"shared" si="137"/>
        <v>0</v>
      </c>
      <c r="X906" s="171" t="str">
        <f t="shared" si="138"/>
        <v>8</v>
      </c>
      <c r="Y906" s="169"/>
      <c r="Z906" s="188">
        <f t="shared" si="139"/>
        <v>13342.800000000001</v>
      </c>
      <c r="AA906" s="151">
        <f>VLOOKUP(G906,[2]Ma_KH!$A$1:$R$65536,14,0)</f>
        <v>51</v>
      </c>
    </row>
    <row r="907" spans="1:27" x14ac:dyDescent="0.25">
      <c r="A907" s="345">
        <v>46029</v>
      </c>
      <c r="B907" s="341">
        <v>1302</v>
      </c>
      <c r="C907" s="348" t="s">
        <v>15192</v>
      </c>
      <c r="D907" s="345">
        <v>46034</v>
      </c>
      <c r="E907" s="180"/>
      <c r="F907" s="178"/>
      <c r="G907" s="212" t="s">
        <v>12164</v>
      </c>
      <c r="H907" s="180"/>
      <c r="I907" s="212" t="s">
        <v>12164</v>
      </c>
      <c r="J907" s="181" t="s">
        <v>1784</v>
      </c>
      <c r="K907" s="177" t="s">
        <v>7653</v>
      </c>
      <c r="L907" s="176" t="str">
        <f>VLOOKUP($K907,[2]TONG_SL!$A$1:$D$65536,2,0)</f>
        <v>Gà muối hun cỏ xạ hương 500g</v>
      </c>
      <c r="M907" s="176"/>
      <c r="N907" s="176" t="str">
        <f t="shared" si="135"/>
        <v>K-C6</v>
      </c>
      <c r="O907" s="176"/>
      <c r="P907" s="176"/>
      <c r="Q907" s="176" t="str">
        <f>VLOOKUP(K907,[2]TONG_SL!$A$1:$D$65536,3,0)</f>
        <v>Túi</v>
      </c>
      <c r="R907" s="169">
        <v>3</v>
      </c>
      <c r="S907" s="166"/>
      <c r="T907" s="166" t="e">
        <f>VLOOKUP(VLOOKUP(G907,[2]Ma_KH!$A$1:$R$65536,18,0)&amp;K907,[2]Gia_MB!$A$1:$F$65536,6,0)</f>
        <v>#N/A</v>
      </c>
      <c r="U907" s="187" t="e">
        <f t="shared" si="136"/>
        <v>#N/A</v>
      </c>
      <c r="V907" s="166"/>
      <c r="W907" s="167" t="e">
        <f t="shared" si="137"/>
        <v>#N/A</v>
      </c>
      <c r="X907" s="168" t="str">
        <f t="shared" si="138"/>
        <v>8</v>
      </c>
      <c r="Y907" s="166"/>
      <c r="Z907" s="187" t="e">
        <f t="shared" si="139"/>
        <v>#N/A</v>
      </c>
      <c r="AA907" s="5">
        <f>VLOOKUP(G907,[2]Ma_KH!$A$1:$R$65536,14,0)</f>
        <v>51</v>
      </c>
    </row>
    <row r="908" spans="1:27" x14ac:dyDescent="0.25">
      <c r="A908" s="345">
        <v>46029</v>
      </c>
      <c r="B908" s="341">
        <v>1302</v>
      </c>
      <c r="C908" s="348" t="s">
        <v>15192</v>
      </c>
      <c r="D908" s="345">
        <v>46034</v>
      </c>
      <c r="E908" s="180"/>
      <c r="F908" s="178"/>
      <c r="G908" s="212" t="s">
        <v>12164</v>
      </c>
      <c r="H908" s="180"/>
      <c r="I908" s="212" t="s">
        <v>12164</v>
      </c>
      <c r="J908" s="181" t="s">
        <v>1784</v>
      </c>
      <c r="K908" s="177" t="s">
        <v>7641</v>
      </c>
      <c r="L908" s="176" t="str">
        <f>VLOOKUP($K908,[2]TONG_SL!$A$1:$D$65536,2,0)</f>
        <v>Chân giò heo muối vị Tayaki 450g</v>
      </c>
      <c r="M908" s="176"/>
      <c r="N908" s="176" t="str">
        <f t="shared" si="135"/>
        <v>K-C6</v>
      </c>
      <c r="O908" s="176"/>
      <c r="P908" s="176"/>
      <c r="Q908" s="176" t="str">
        <f>VLOOKUP(K908,[2]TONG_SL!$A$1:$D$65536,3,0)</f>
        <v>Túi</v>
      </c>
      <c r="R908" s="169">
        <v>3</v>
      </c>
      <c r="S908" s="166"/>
      <c r="T908" s="166" t="e">
        <f>VLOOKUP(VLOOKUP(G908,[2]Ma_KH!$A$1:$R$65536,18,0)&amp;K908,[2]Gia_MB!$A$1:$F$65536,6,0)</f>
        <v>#N/A</v>
      </c>
      <c r="U908" s="187" t="e">
        <f t="shared" si="136"/>
        <v>#N/A</v>
      </c>
      <c r="V908" s="166"/>
      <c r="W908" s="167" t="e">
        <f t="shared" si="137"/>
        <v>#N/A</v>
      </c>
      <c r="X908" s="168" t="str">
        <f t="shared" si="138"/>
        <v>8</v>
      </c>
      <c r="Y908" s="166"/>
      <c r="Z908" s="187" t="e">
        <f t="shared" si="139"/>
        <v>#N/A</v>
      </c>
      <c r="AA908" s="5">
        <f>VLOOKUP(G908,[2]Ma_KH!$A$1:$R$65536,14,0)</f>
        <v>51</v>
      </c>
    </row>
    <row r="909" spans="1:27" x14ac:dyDescent="0.25">
      <c r="A909" s="345">
        <v>46029</v>
      </c>
      <c r="B909" s="341">
        <v>1302</v>
      </c>
      <c r="C909" s="348" t="s">
        <v>15192</v>
      </c>
      <c r="D909" s="345">
        <v>46034</v>
      </c>
      <c r="E909" s="180"/>
      <c r="F909" s="178"/>
      <c r="G909" s="212" t="s">
        <v>12164</v>
      </c>
      <c r="H909" s="180"/>
      <c r="I909" s="212" t="s">
        <v>12164</v>
      </c>
      <c r="J909" s="181" t="s">
        <v>1784</v>
      </c>
      <c r="K909" s="177" t="s">
        <v>600</v>
      </c>
      <c r="L909" s="176" t="str">
        <f>VLOOKUP($K909,[2]TONG_SL!$A$1:$D$65536,2,0)</f>
        <v>Tai heo sốt thái 250g</v>
      </c>
      <c r="M909" s="176"/>
      <c r="N909" s="176" t="str">
        <f t="shared" si="135"/>
        <v>K-C6</v>
      </c>
      <c r="O909" s="176"/>
      <c r="P909" s="176"/>
      <c r="Q909" s="176" t="str">
        <f>VLOOKUP(K909,[2]TONG_SL!$A$1:$D$65536,3,0)</f>
        <v>Hộp</v>
      </c>
      <c r="R909" s="169">
        <v>3</v>
      </c>
      <c r="S909" s="166"/>
      <c r="T909" s="166" t="e">
        <f>VLOOKUP(VLOOKUP(G909,[2]Ma_KH!$A$1:$R$65536,18,0)&amp;K909,[2]Gia_MB!$A$1:$F$65536,6,0)</f>
        <v>#N/A</v>
      </c>
      <c r="U909" s="187" t="e">
        <f t="shared" si="136"/>
        <v>#N/A</v>
      </c>
      <c r="V909" s="166"/>
      <c r="W909" s="167" t="e">
        <f t="shared" si="137"/>
        <v>#N/A</v>
      </c>
      <c r="X909" s="168" t="str">
        <f t="shared" si="138"/>
        <v>8</v>
      </c>
      <c r="Y909" s="166"/>
      <c r="Z909" s="187" t="e">
        <f t="shared" si="139"/>
        <v>#N/A</v>
      </c>
      <c r="AA909" s="5">
        <f>VLOOKUP(G909,[2]Ma_KH!$A$1:$R$65536,14,0)</f>
        <v>51</v>
      </c>
    </row>
    <row r="910" spans="1:27" x14ac:dyDescent="0.25">
      <c r="A910" s="345">
        <v>46029</v>
      </c>
      <c r="B910" s="341">
        <v>1302</v>
      </c>
      <c r="C910" s="348" t="s">
        <v>15192</v>
      </c>
      <c r="D910" s="345">
        <v>46034</v>
      </c>
      <c r="E910" s="180"/>
      <c r="F910" s="178"/>
      <c r="G910" s="212" t="s">
        <v>12164</v>
      </c>
      <c r="H910" s="180"/>
      <c r="I910" s="212" t="s">
        <v>12164</v>
      </c>
      <c r="J910" s="181" t="s">
        <v>1784</v>
      </c>
      <c r="K910" s="177" t="s">
        <v>598</v>
      </c>
      <c r="L910" s="176" t="str">
        <f>VLOOKUP($K910,[2]TONG_SL!$A$1:$D$65536,2,0)</f>
        <v>Chân gà sả tắc 250g</v>
      </c>
      <c r="M910" s="176"/>
      <c r="N910" s="176" t="str">
        <f t="shared" si="135"/>
        <v>K-C6</v>
      </c>
      <c r="O910" s="176"/>
      <c r="P910" s="176"/>
      <c r="Q910" s="176" t="str">
        <f>VLOOKUP(K910,[2]TONG_SL!$A$1:$D$65536,3,0)</f>
        <v>Hộp</v>
      </c>
      <c r="R910" s="169">
        <v>3</v>
      </c>
      <c r="S910" s="166"/>
      <c r="T910" s="166" t="e">
        <f>VLOOKUP(VLOOKUP(G910,[2]Ma_KH!$A$1:$R$65536,18,0)&amp;K910,[2]Gia_MB!$A$1:$F$65536,6,0)</f>
        <v>#N/A</v>
      </c>
      <c r="U910" s="187" t="e">
        <f t="shared" si="136"/>
        <v>#N/A</v>
      </c>
      <c r="V910" s="166"/>
      <c r="W910" s="167" t="e">
        <f t="shared" si="137"/>
        <v>#N/A</v>
      </c>
      <c r="X910" s="168" t="str">
        <f t="shared" si="138"/>
        <v>8</v>
      </c>
      <c r="Y910" s="166"/>
      <c r="Z910" s="187" t="e">
        <f t="shared" si="139"/>
        <v>#N/A</v>
      </c>
      <c r="AA910" s="5">
        <f>VLOOKUP(G910,[2]Ma_KH!$A$1:$R$65536,14,0)</f>
        <v>51</v>
      </c>
    </row>
    <row r="911" spans="1:27" x14ac:dyDescent="0.25">
      <c r="A911" s="345">
        <v>46029</v>
      </c>
      <c r="B911" s="341">
        <v>1302</v>
      </c>
      <c r="C911" s="348" t="s">
        <v>15192</v>
      </c>
      <c r="D911" s="345">
        <v>46034</v>
      </c>
      <c r="E911" s="180"/>
      <c r="F911" s="178"/>
      <c r="G911" s="212" t="s">
        <v>12164</v>
      </c>
      <c r="H911" s="180"/>
      <c r="I911" s="212" t="s">
        <v>12164</v>
      </c>
      <c r="J911" s="181" t="s">
        <v>1784</v>
      </c>
      <c r="K911" s="181" t="s">
        <v>7264</v>
      </c>
      <c r="L911" s="180" t="str">
        <f>VLOOKUP($K911,[2]TONG_SL!$A$1:$D$65536,2,0)</f>
        <v>Lạp xưởng Tây Bắc 500g</v>
      </c>
      <c r="M911" s="180"/>
      <c r="N911" s="180" t="str">
        <f t="shared" si="135"/>
        <v>K-C6</v>
      </c>
      <c r="O911" s="180"/>
      <c r="P911" s="180"/>
      <c r="Q911" s="180" t="str">
        <f>VLOOKUP(K911,[2]TONG_SL!$A$1:$D$65536,3,0)</f>
        <v>Túi</v>
      </c>
      <c r="R911" s="169">
        <v>3</v>
      </c>
      <c r="S911" s="169"/>
      <c r="T911" s="169" t="e">
        <f>VLOOKUP(VLOOKUP(G911,[2]Ma_KH!$A$1:$R$65536,18,0)&amp;K911,[2]Gia_MB!$A$1:$F$65536,6,0)</f>
        <v>#N/A</v>
      </c>
      <c r="U911" s="188" t="e">
        <f t="shared" si="136"/>
        <v>#N/A</v>
      </c>
      <c r="V911" s="169"/>
      <c r="W911" s="170" t="e">
        <f t="shared" si="137"/>
        <v>#N/A</v>
      </c>
      <c r="X911" s="171" t="str">
        <f t="shared" si="138"/>
        <v>8</v>
      </c>
      <c r="Y911" s="169"/>
      <c r="Z911" s="188" t="e">
        <f t="shared" si="139"/>
        <v>#N/A</v>
      </c>
      <c r="AA911" s="151">
        <f>VLOOKUP(G911,[2]Ma_KH!$A$1:$R$65536,14,0)</f>
        <v>51</v>
      </c>
    </row>
    <row r="912" spans="1:27" x14ac:dyDescent="0.25">
      <c r="A912" s="345">
        <v>46029</v>
      </c>
      <c r="B912" s="341">
        <v>1278</v>
      </c>
      <c r="C912" s="348" t="s">
        <v>15192</v>
      </c>
      <c r="D912" s="345">
        <v>46034</v>
      </c>
      <c r="E912" s="180"/>
      <c r="F912" s="178"/>
      <c r="G912" s="212" t="s">
        <v>12158</v>
      </c>
      <c r="H912" s="180"/>
      <c r="I912" s="212" t="s">
        <v>12158</v>
      </c>
      <c r="J912" s="181" t="s">
        <v>1784</v>
      </c>
      <c r="K912" s="181" t="s">
        <v>39</v>
      </c>
      <c r="L912" s="180" t="str">
        <f>VLOOKUP($K912,[2]TONG_SL!$A$1:$D$65536,2,0)</f>
        <v>Chả nướng 300g</v>
      </c>
      <c r="M912" s="180"/>
      <c r="N912" s="180" t="str">
        <f t="shared" si="135"/>
        <v>K-C6</v>
      </c>
      <c r="O912" s="180"/>
      <c r="P912" s="180"/>
      <c r="Q912" s="180" t="str">
        <f>VLOOKUP(K912,[2]TONG_SL!$A$1:$D$65536,3,0)</f>
        <v>Túi</v>
      </c>
      <c r="R912" s="169">
        <v>3</v>
      </c>
      <c r="S912" s="169"/>
      <c r="T912" s="169">
        <f>VLOOKUP(VLOOKUP(G912,[2]Ma_KH!$A$1:$R$65536,18,0)&amp;K912,[2]Gia_MB!$A$1:$F$65536,6,0)</f>
        <v>70950</v>
      </c>
      <c r="U912" s="188">
        <f t="shared" si="136"/>
        <v>212850</v>
      </c>
      <c r="V912" s="169"/>
      <c r="W912" s="170">
        <f t="shared" si="137"/>
        <v>0</v>
      </c>
      <c r="X912" s="171" t="str">
        <f t="shared" si="138"/>
        <v>8</v>
      </c>
      <c r="Y912" s="169"/>
      <c r="Z912" s="188">
        <f t="shared" si="139"/>
        <v>17028</v>
      </c>
      <c r="AA912" s="151">
        <f>VLOOKUP(G912,[2]Ma_KH!$A$1:$R$65536,14,0)</f>
        <v>51</v>
      </c>
    </row>
    <row r="913" spans="1:27" x14ac:dyDescent="0.25">
      <c r="A913" s="345">
        <v>46029</v>
      </c>
      <c r="B913" s="341">
        <v>1278</v>
      </c>
      <c r="C913" s="348" t="s">
        <v>15192</v>
      </c>
      <c r="D913" s="345">
        <v>46034</v>
      </c>
      <c r="E913" s="180"/>
      <c r="F913" s="178"/>
      <c r="G913" s="212" t="s">
        <v>12158</v>
      </c>
      <c r="H913" s="180"/>
      <c r="I913" s="212" t="s">
        <v>12158</v>
      </c>
      <c r="J913" s="181" t="s">
        <v>1784</v>
      </c>
      <c r="K913" s="181" t="s">
        <v>542</v>
      </c>
      <c r="L913" s="180" t="str">
        <f>VLOOKUP($K913,[2]TONG_SL!$A$1:$D$65536,2,0)</f>
        <v>Chân giò heo muối 500g</v>
      </c>
      <c r="M913" s="180"/>
      <c r="N913" s="180" t="str">
        <f t="shared" si="135"/>
        <v>K-C6</v>
      </c>
      <c r="O913" s="180"/>
      <c r="P913" s="180"/>
      <c r="Q913" s="180" t="str">
        <f>VLOOKUP(K913,[2]TONG_SL!$A$1:$D$65536,3,0)</f>
        <v>Túi</v>
      </c>
      <c r="R913" s="169">
        <v>3</v>
      </c>
      <c r="S913" s="169"/>
      <c r="T913" s="169">
        <f>VLOOKUP(VLOOKUP(G913,[2]Ma_KH!$A$1:$R$65536,18,0)&amp;K913,[2]Gia_MB!$A$1:$F$65536,6,0)</f>
        <v>119066</v>
      </c>
      <c r="U913" s="188">
        <f t="shared" si="136"/>
        <v>357198</v>
      </c>
      <c r="V913" s="169"/>
      <c r="W913" s="170">
        <f t="shared" si="137"/>
        <v>0</v>
      </c>
      <c r="X913" s="171" t="str">
        <f t="shared" si="138"/>
        <v>8</v>
      </c>
      <c r="Y913" s="169"/>
      <c r="Z913" s="188">
        <f t="shared" si="139"/>
        <v>28575.84</v>
      </c>
      <c r="AA913" s="151">
        <f>VLOOKUP(G913,[2]Ma_KH!$A$1:$R$65536,14,0)</f>
        <v>51</v>
      </c>
    </row>
    <row r="914" spans="1:27" x14ac:dyDescent="0.25">
      <c r="A914" s="345">
        <v>46029</v>
      </c>
      <c r="B914" s="341">
        <v>1278</v>
      </c>
      <c r="C914" s="348" t="s">
        <v>15192</v>
      </c>
      <c r="D914" s="345">
        <v>46034</v>
      </c>
      <c r="E914" s="180"/>
      <c r="F914" s="178"/>
      <c r="G914" s="212" t="s">
        <v>12158</v>
      </c>
      <c r="H914" s="180"/>
      <c r="I914" s="212" t="s">
        <v>12158</v>
      </c>
      <c r="J914" s="181" t="s">
        <v>1784</v>
      </c>
      <c r="K914" s="181" t="s">
        <v>553</v>
      </c>
      <c r="L914" s="180" t="str">
        <f>VLOOKUP($K914,[2]TONG_SL!$A$1:$D$65536,2,0)</f>
        <v>Gà muối hun khói 300g</v>
      </c>
      <c r="M914" s="180"/>
      <c r="N914" s="180" t="str">
        <f t="shared" si="135"/>
        <v>K-C6</v>
      </c>
      <c r="O914" s="180"/>
      <c r="P914" s="180"/>
      <c r="Q914" s="180" t="str">
        <f>VLOOKUP(K914,[2]TONG_SL!$A$1:$D$65536,3,0)</f>
        <v>Túi</v>
      </c>
      <c r="R914" s="169">
        <v>3</v>
      </c>
      <c r="S914" s="169"/>
      <c r="T914" s="169">
        <f>VLOOKUP(VLOOKUP(G914,[2]Ma_KH!$A$1:$R$65536,18,0)&amp;K914,[2]Gia_MB!$A$1:$F$65536,6,0)</f>
        <v>70000</v>
      </c>
      <c r="U914" s="188">
        <f t="shared" si="136"/>
        <v>210000</v>
      </c>
      <c r="V914" s="169"/>
      <c r="W914" s="170">
        <f t="shared" si="137"/>
        <v>0</v>
      </c>
      <c r="X914" s="171" t="str">
        <f t="shared" si="138"/>
        <v>8</v>
      </c>
      <c r="Y914" s="169"/>
      <c r="Z914" s="188">
        <f t="shared" si="139"/>
        <v>16800</v>
      </c>
      <c r="AA914" s="151">
        <f>VLOOKUP(G914,[2]Ma_KH!$A$1:$R$65536,14,0)</f>
        <v>51</v>
      </c>
    </row>
    <row r="915" spans="1:27" x14ac:dyDescent="0.25">
      <c r="A915" s="345">
        <v>46029</v>
      </c>
      <c r="B915" s="341">
        <v>1278</v>
      </c>
      <c r="C915" s="348" t="s">
        <v>15192</v>
      </c>
      <c r="D915" s="345">
        <v>46034</v>
      </c>
      <c r="E915" s="180"/>
      <c r="F915" s="178"/>
      <c r="G915" s="212" t="s">
        <v>12158</v>
      </c>
      <c r="H915" s="180"/>
      <c r="I915" s="212" t="s">
        <v>12158</v>
      </c>
      <c r="J915" s="181" t="s">
        <v>1784</v>
      </c>
      <c r="K915" s="181" t="s">
        <v>30</v>
      </c>
      <c r="L915" s="180" t="str">
        <f>VLOOKUP($K915,[2]TONG_SL!$A$1:$D$65536,2,0)</f>
        <v>Gà muối 500g</v>
      </c>
      <c r="M915" s="180"/>
      <c r="N915" s="180" t="str">
        <f t="shared" si="135"/>
        <v>K-C6</v>
      </c>
      <c r="O915" s="180"/>
      <c r="P915" s="180"/>
      <c r="Q915" s="180" t="str">
        <f>VLOOKUP(K915,[2]TONG_SL!$A$1:$D$65536,3,0)</f>
        <v>Túi</v>
      </c>
      <c r="R915" s="169">
        <v>3</v>
      </c>
      <c r="S915" s="169"/>
      <c r="T915" s="169">
        <f>VLOOKUP(VLOOKUP(G915,[2]Ma_KH!$A$1:$R$65536,18,0)&amp;K915,[2]Gia_MB!$A$1:$F$65536,6,0)</f>
        <v>111058</v>
      </c>
      <c r="U915" s="188">
        <f t="shared" si="136"/>
        <v>333174</v>
      </c>
      <c r="V915" s="169"/>
      <c r="W915" s="170">
        <f t="shared" si="137"/>
        <v>0</v>
      </c>
      <c r="X915" s="171" t="str">
        <f t="shared" si="138"/>
        <v>8</v>
      </c>
      <c r="Y915" s="169"/>
      <c r="Z915" s="188">
        <f t="shared" si="139"/>
        <v>26653.920000000002</v>
      </c>
      <c r="AA915" s="151">
        <f>VLOOKUP(G915,[2]Ma_KH!$A$1:$R$65536,14,0)</f>
        <v>51</v>
      </c>
    </row>
    <row r="916" spans="1:27" x14ac:dyDescent="0.25">
      <c r="A916" s="345">
        <v>46029</v>
      </c>
      <c r="B916" s="341">
        <v>1278</v>
      </c>
      <c r="C916" s="348" t="s">
        <v>15192</v>
      </c>
      <c r="D916" s="345">
        <v>46034</v>
      </c>
      <c r="E916" s="180"/>
      <c r="F916" s="178"/>
      <c r="G916" s="212" t="s">
        <v>12158</v>
      </c>
      <c r="H916" s="180"/>
      <c r="I916" s="212" t="s">
        <v>12158</v>
      </c>
      <c r="J916" s="181" t="s">
        <v>1784</v>
      </c>
      <c r="K916" s="181" t="s">
        <v>32</v>
      </c>
      <c r="L916" s="180" t="str">
        <f>VLOOKUP($K916,[2]TONG_SL!$A$1:$D$65536,2,0)</f>
        <v>Giò Tai Lưỡi Xào 250g</v>
      </c>
      <c r="M916" s="180"/>
      <c r="N916" s="180" t="str">
        <f t="shared" si="135"/>
        <v>K-C6</v>
      </c>
      <c r="O916" s="180"/>
      <c r="P916" s="180"/>
      <c r="Q916" s="180" t="str">
        <f>VLOOKUP(K916,[2]TONG_SL!$A$1:$D$65536,3,0)</f>
        <v>Túi</v>
      </c>
      <c r="R916" s="169">
        <v>3</v>
      </c>
      <c r="S916" s="169"/>
      <c r="T916" s="169">
        <f>VLOOKUP(VLOOKUP(G916,[2]Ma_KH!$A$1:$R$65536,18,0)&amp;K916,[2]Gia_MB!$A$1:$F$65536,6,0)</f>
        <v>50182</v>
      </c>
      <c r="U916" s="188">
        <f t="shared" si="136"/>
        <v>150546</v>
      </c>
      <c r="V916" s="169"/>
      <c r="W916" s="170">
        <f t="shared" si="137"/>
        <v>0</v>
      </c>
      <c r="X916" s="171" t="str">
        <f t="shared" si="138"/>
        <v>8</v>
      </c>
      <c r="Y916" s="169"/>
      <c r="Z916" s="188">
        <f t="shared" si="139"/>
        <v>12043.68</v>
      </c>
      <c r="AA916" s="151">
        <f>VLOOKUP(G916,[2]Ma_KH!$A$1:$R$65536,14,0)</f>
        <v>51</v>
      </c>
    </row>
    <row r="917" spans="1:27" x14ac:dyDescent="0.25">
      <c r="A917" s="345">
        <v>46029</v>
      </c>
      <c r="B917" s="341">
        <v>1278</v>
      </c>
      <c r="C917" s="348" t="s">
        <v>15192</v>
      </c>
      <c r="D917" s="345">
        <v>46034</v>
      </c>
      <c r="E917" s="180"/>
      <c r="F917" s="178"/>
      <c r="G917" s="212" t="s">
        <v>12158</v>
      </c>
      <c r="H917" s="180"/>
      <c r="I917" s="212" t="s">
        <v>12158</v>
      </c>
      <c r="J917" s="181" t="s">
        <v>1784</v>
      </c>
      <c r="K917" s="177" t="s">
        <v>7653</v>
      </c>
      <c r="L917" s="176" t="str">
        <f>VLOOKUP($K917,[2]TONG_SL!$A$1:$D$65536,2,0)</f>
        <v>Gà muối hun cỏ xạ hương 500g</v>
      </c>
      <c r="M917" s="176"/>
      <c r="N917" s="176" t="str">
        <f t="shared" si="135"/>
        <v>K-C6</v>
      </c>
      <c r="O917" s="176"/>
      <c r="P917" s="176"/>
      <c r="Q917" s="176" t="str">
        <f>VLOOKUP(K917,[2]TONG_SL!$A$1:$D$65536,3,0)</f>
        <v>Túi</v>
      </c>
      <c r="R917" s="169">
        <v>3</v>
      </c>
      <c r="S917" s="166"/>
      <c r="T917" s="166" t="e">
        <f>VLOOKUP(VLOOKUP(G917,[2]Ma_KH!$A$1:$R$65536,18,0)&amp;K917,[2]Gia_MB!$A$1:$F$65536,6,0)</f>
        <v>#N/A</v>
      </c>
      <c r="U917" s="187" t="e">
        <f t="shared" si="136"/>
        <v>#N/A</v>
      </c>
      <c r="V917" s="166"/>
      <c r="W917" s="167" t="e">
        <f t="shared" si="137"/>
        <v>#N/A</v>
      </c>
      <c r="X917" s="168" t="str">
        <f t="shared" si="138"/>
        <v>8</v>
      </c>
      <c r="Y917" s="166"/>
      <c r="Z917" s="187" t="e">
        <f t="shared" si="139"/>
        <v>#N/A</v>
      </c>
      <c r="AA917" s="5">
        <f>VLOOKUP(G917,[2]Ma_KH!$A$1:$R$65536,14,0)</f>
        <v>51</v>
      </c>
    </row>
    <row r="918" spans="1:27" x14ac:dyDescent="0.25">
      <c r="A918" s="345">
        <v>46029</v>
      </c>
      <c r="B918" s="341">
        <v>1278</v>
      </c>
      <c r="C918" s="348" t="s">
        <v>15192</v>
      </c>
      <c r="D918" s="345">
        <v>46034</v>
      </c>
      <c r="E918" s="180"/>
      <c r="F918" s="178"/>
      <c r="G918" s="212" t="s">
        <v>12158</v>
      </c>
      <c r="H918" s="180"/>
      <c r="I918" s="212" t="s">
        <v>12158</v>
      </c>
      <c r="J918" s="181" t="s">
        <v>1784</v>
      </c>
      <c r="K918" s="177" t="s">
        <v>7641</v>
      </c>
      <c r="L918" s="176" t="str">
        <f>VLOOKUP($K918,[2]TONG_SL!$A$1:$D$65536,2,0)</f>
        <v>Chân giò heo muối vị Tayaki 450g</v>
      </c>
      <c r="M918" s="176"/>
      <c r="N918" s="176" t="str">
        <f t="shared" si="135"/>
        <v>K-C6</v>
      </c>
      <c r="O918" s="176"/>
      <c r="P918" s="176"/>
      <c r="Q918" s="176" t="str">
        <f>VLOOKUP(K918,[2]TONG_SL!$A$1:$D$65536,3,0)</f>
        <v>Túi</v>
      </c>
      <c r="R918" s="169">
        <v>3</v>
      </c>
      <c r="S918" s="166"/>
      <c r="T918" s="166" t="e">
        <f>VLOOKUP(VLOOKUP(G918,[2]Ma_KH!$A$1:$R$65536,18,0)&amp;K918,[2]Gia_MB!$A$1:$F$65536,6,0)</f>
        <v>#N/A</v>
      </c>
      <c r="U918" s="187" t="e">
        <f t="shared" si="136"/>
        <v>#N/A</v>
      </c>
      <c r="V918" s="166"/>
      <c r="W918" s="167" t="e">
        <f t="shared" si="137"/>
        <v>#N/A</v>
      </c>
      <c r="X918" s="168" t="str">
        <f t="shared" si="138"/>
        <v>8</v>
      </c>
      <c r="Y918" s="166"/>
      <c r="Z918" s="187" t="e">
        <f t="shared" si="139"/>
        <v>#N/A</v>
      </c>
      <c r="AA918" s="5">
        <f>VLOOKUP(G918,[2]Ma_KH!$A$1:$R$65536,14,0)</f>
        <v>51</v>
      </c>
    </row>
    <row r="919" spans="1:27" x14ac:dyDescent="0.25">
      <c r="A919" s="345">
        <v>46029</v>
      </c>
      <c r="B919" s="341">
        <v>1278</v>
      </c>
      <c r="C919" s="348" t="s">
        <v>15192</v>
      </c>
      <c r="D919" s="345">
        <v>46034</v>
      </c>
      <c r="E919" s="180"/>
      <c r="F919" s="178"/>
      <c r="G919" s="212" t="s">
        <v>12158</v>
      </c>
      <c r="H919" s="180"/>
      <c r="I919" s="212" t="s">
        <v>12158</v>
      </c>
      <c r="J919" s="181" t="s">
        <v>1784</v>
      </c>
      <c r="K919" s="177" t="s">
        <v>600</v>
      </c>
      <c r="L919" s="176" t="str">
        <f>VLOOKUP($K919,[2]TONG_SL!$A$1:$D$65536,2,0)</f>
        <v>Tai heo sốt thái 250g</v>
      </c>
      <c r="M919" s="176"/>
      <c r="N919" s="176" t="str">
        <f t="shared" si="135"/>
        <v>K-C6</v>
      </c>
      <c r="O919" s="176"/>
      <c r="P919" s="176"/>
      <c r="Q919" s="176" t="str">
        <f>VLOOKUP(K919,[2]TONG_SL!$A$1:$D$65536,3,0)</f>
        <v>Hộp</v>
      </c>
      <c r="R919" s="169">
        <v>3</v>
      </c>
      <c r="S919" s="166"/>
      <c r="T919" s="166" t="e">
        <f>VLOOKUP(VLOOKUP(G919,[2]Ma_KH!$A$1:$R$65536,18,0)&amp;K919,[2]Gia_MB!$A$1:$F$65536,6,0)</f>
        <v>#N/A</v>
      </c>
      <c r="U919" s="187" t="e">
        <f t="shared" si="136"/>
        <v>#N/A</v>
      </c>
      <c r="V919" s="166"/>
      <c r="W919" s="167" t="e">
        <f t="shared" si="137"/>
        <v>#N/A</v>
      </c>
      <c r="X919" s="168" t="str">
        <f t="shared" si="138"/>
        <v>8</v>
      </c>
      <c r="Y919" s="166"/>
      <c r="Z919" s="187" t="e">
        <f t="shared" si="139"/>
        <v>#N/A</v>
      </c>
      <c r="AA919" s="5">
        <f>VLOOKUP(G919,[2]Ma_KH!$A$1:$R$65536,14,0)</f>
        <v>51</v>
      </c>
    </row>
    <row r="920" spans="1:27" x14ac:dyDescent="0.25">
      <c r="A920" s="345">
        <v>46029</v>
      </c>
      <c r="B920" s="341">
        <v>1278</v>
      </c>
      <c r="C920" s="348" t="s">
        <v>15192</v>
      </c>
      <c r="D920" s="345">
        <v>46034</v>
      </c>
      <c r="E920" s="180"/>
      <c r="F920" s="178"/>
      <c r="G920" s="212" t="s">
        <v>12158</v>
      </c>
      <c r="H920" s="180"/>
      <c r="I920" s="212" t="s">
        <v>12158</v>
      </c>
      <c r="J920" s="181" t="s">
        <v>1784</v>
      </c>
      <c r="K920" s="177" t="s">
        <v>598</v>
      </c>
      <c r="L920" s="176" t="str">
        <f>VLOOKUP($K920,[2]TONG_SL!$A$1:$D$65536,2,0)</f>
        <v>Chân gà sả tắc 250g</v>
      </c>
      <c r="M920" s="176"/>
      <c r="N920" s="176" t="str">
        <f t="shared" si="135"/>
        <v>K-C6</v>
      </c>
      <c r="O920" s="176"/>
      <c r="P920" s="176"/>
      <c r="Q920" s="176" t="str">
        <f>VLOOKUP(K920,[2]TONG_SL!$A$1:$D$65536,3,0)</f>
        <v>Hộp</v>
      </c>
      <c r="R920" s="169">
        <v>3</v>
      </c>
      <c r="S920" s="166"/>
      <c r="T920" s="166" t="e">
        <f>VLOOKUP(VLOOKUP(G920,[2]Ma_KH!$A$1:$R$65536,18,0)&amp;K920,[2]Gia_MB!$A$1:$F$65536,6,0)</f>
        <v>#N/A</v>
      </c>
      <c r="U920" s="187" t="e">
        <f t="shared" si="136"/>
        <v>#N/A</v>
      </c>
      <c r="V920" s="166"/>
      <c r="W920" s="167" t="e">
        <f t="shared" si="137"/>
        <v>#N/A</v>
      </c>
      <c r="X920" s="168" t="str">
        <f t="shared" si="138"/>
        <v>8</v>
      </c>
      <c r="Y920" s="166"/>
      <c r="Z920" s="187" t="e">
        <f t="shared" si="139"/>
        <v>#N/A</v>
      </c>
      <c r="AA920" s="5">
        <f>VLOOKUP(G920,[2]Ma_KH!$A$1:$R$65536,14,0)</f>
        <v>51</v>
      </c>
    </row>
    <row r="921" spans="1:27" x14ac:dyDescent="0.25">
      <c r="A921" s="345">
        <v>46029</v>
      </c>
      <c r="B921" s="341">
        <v>1278</v>
      </c>
      <c r="C921" s="348" t="s">
        <v>15192</v>
      </c>
      <c r="D921" s="345">
        <v>46034</v>
      </c>
      <c r="E921" s="180"/>
      <c r="F921" s="178"/>
      <c r="G921" s="212" t="s">
        <v>12158</v>
      </c>
      <c r="H921" s="180"/>
      <c r="I921" s="212" t="s">
        <v>12158</v>
      </c>
      <c r="J921" s="181" t="s">
        <v>1784</v>
      </c>
      <c r="K921" s="181" t="s">
        <v>7264</v>
      </c>
      <c r="L921" s="180" t="str">
        <f>VLOOKUP($K921,[2]TONG_SL!$A$1:$D$65536,2,0)</f>
        <v>Lạp xưởng Tây Bắc 500g</v>
      </c>
      <c r="M921" s="180"/>
      <c r="N921" s="180" t="str">
        <f t="shared" si="135"/>
        <v>K-C6</v>
      </c>
      <c r="O921" s="180"/>
      <c r="P921" s="180"/>
      <c r="Q921" s="180" t="str">
        <f>VLOOKUP(K921,[2]TONG_SL!$A$1:$D$65536,3,0)</f>
        <v>Túi</v>
      </c>
      <c r="R921" s="169">
        <v>3</v>
      </c>
      <c r="S921" s="169"/>
      <c r="T921" s="169" t="e">
        <f>VLOOKUP(VLOOKUP(G921,[2]Ma_KH!$A$1:$R$65536,18,0)&amp;K921,[2]Gia_MB!$A$1:$F$65536,6,0)</f>
        <v>#N/A</v>
      </c>
      <c r="U921" s="188" t="e">
        <f t="shared" si="136"/>
        <v>#N/A</v>
      </c>
      <c r="V921" s="169"/>
      <c r="W921" s="170" t="e">
        <f t="shared" si="137"/>
        <v>#N/A</v>
      </c>
      <c r="X921" s="171" t="str">
        <f t="shared" si="138"/>
        <v>8</v>
      </c>
      <c r="Y921" s="169"/>
      <c r="Z921" s="188" t="e">
        <f t="shared" si="139"/>
        <v>#N/A</v>
      </c>
      <c r="AA921" s="151">
        <f>VLOOKUP(G921,[2]Ma_KH!$A$1:$R$65536,14,0)</f>
        <v>51</v>
      </c>
    </row>
    <row r="922" spans="1:27" x14ac:dyDescent="0.25">
      <c r="A922" s="345">
        <v>46029</v>
      </c>
      <c r="B922" s="341">
        <v>1281</v>
      </c>
      <c r="C922" s="348" t="s">
        <v>15192</v>
      </c>
      <c r="D922" s="345">
        <v>46034</v>
      </c>
      <c r="E922" s="180"/>
      <c r="F922" s="178"/>
      <c r="G922" s="212" t="s">
        <v>12159</v>
      </c>
      <c r="H922" s="180"/>
      <c r="I922" s="212" t="s">
        <v>12159</v>
      </c>
      <c r="J922" s="181" t="s">
        <v>1784</v>
      </c>
      <c r="K922" s="181" t="s">
        <v>37</v>
      </c>
      <c r="L922" s="180" t="str">
        <f>VLOOKUP($K922,[2]TONG_SL!$A$1:$D$65536,2,0)</f>
        <v>Chả cốm 300g</v>
      </c>
      <c r="M922" s="180"/>
      <c r="N922" s="180" t="str">
        <f t="shared" si="135"/>
        <v>K-C6</v>
      </c>
      <c r="O922" s="180"/>
      <c r="P922" s="180"/>
      <c r="Q922" s="180" t="str">
        <f>VLOOKUP(K922,[2]TONG_SL!$A$1:$D$65536,3,0)</f>
        <v>Túi</v>
      </c>
      <c r="R922" s="169">
        <v>3</v>
      </c>
      <c r="S922" s="169"/>
      <c r="T922" s="169">
        <f>VLOOKUP(VLOOKUP(G922,[2]Ma_KH!$A$1:$R$65536,18,0)&amp;K922,[2]Gia_MB!$A$1:$F$65536,6,0)</f>
        <v>74250</v>
      </c>
      <c r="U922" s="188">
        <f t="shared" si="136"/>
        <v>222750</v>
      </c>
      <c r="V922" s="169"/>
      <c r="W922" s="170">
        <f t="shared" si="137"/>
        <v>0</v>
      </c>
      <c r="X922" s="171" t="str">
        <f t="shared" si="138"/>
        <v>8</v>
      </c>
      <c r="Y922" s="169"/>
      <c r="Z922" s="188">
        <f t="shared" si="139"/>
        <v>17820</v>
      </c>
      <c r="AA922" s="151">
        <f>VLOOKUP(G922,[2]Ma_KH!$A$1:$R$65536,14,0)</f>
        <v>51</v>
      </c>
    </row>
    <row r="923" spans="1:27" x14ac:dyDescent="0.25">
      <c r="A923" s="345">
        <v>46029</v>
      </c>
      <c r="B923" s="341">
        <v>1281</v>
      </c>
      <c r="C923" s="348" t="s">
        <v>15192</v>
      </c>
      <c r="D923" s="345">
        <v>46034</v>
      </c>
      <c r="E923" s="180"/>
      <c r="F923" s="178"/>
      <c r="G923" s="212" t="s">
        <v>12159</v>
      </c>
      <c r="H923" s="180"/>
      <c r="I923" s="212" t="s">
        <v>12159</v>
      </c>
      <c r="J923" s="181" t="s">
        <v>1784</v>
      </c>
      <c r="K923" s="181" t="s">
        <v>27</v>
      </c>
      <c r="L923" s="180" t="str">
        <f>VLOOKUP($K923,[2]TONG_SL!$A$1:$D$65536,2,0)</f>
        <v>Chân giò heo muối 300g</v>
      </c>
      <c r="M923" s="180"/>
      <c r="N923" s="180" t="str">
        <f t="shared" si="135"/>
        <v>K-C6</v>
      </c>
      <c r="O923" s="180"/>
      <c r="P923" s="180"/>
      <c r="Q923" s="180" t="str">
        <f>VLOOKUP(K923,[2]TONG_SL!$A$1:$D$65536,3,0)</f>
        <v>Túi</v>
      </c>
      <c r="R923" s="169">
        <v>5</v>
      </c>
      <c r="S923" s="169"/>
      <c r="T923" s="169">
        <f>VLOOKUP(VLOOKUP(G923,[2]Ma_KH!$A$1:$R$65536,18,0)&amp;K923,[2]Gia_MB!$A$1:$F$65536,6,0)</f>
        <v>73431</v>
      </c>
      <c r="U923" s="188">
        <f t="shared" si="136"/>
        <v>367155</v>
      </c>
      <c r="V923" s="169"/>
      <c r="W923" s="170">
        <f t="shared" si="137"/>
        <v>0</v>
      </c>
      <c r="X923" s="171" t="str">
        <f t="shared" si="138"/>
        <v>8</v>
      </c>
      <c r="Y923" s="169"/>
      <c r="Z923" s="188">
        <f t="shared" si="139"/>
        <v>29372.400000000001</v>
      </c>
      <c r="AA923" s="151">
        <f>VLOOKUP(G923,[2]Ma_KH!$A$1:$R$65536,14,0)</f>
        <v>51</v>
      </c>
    </row>
    <row r="924" spans="1:27" x14ac:dyDescent="0.25">
      <c r="A924" s="345">
        <v>46029</v>
      </c>
      <c r="B924" s="341">
        <v>1281</v>
      </c>
      <c r="C924" s="348" t="s">
        <v>15192</v>
      </c>
      <c r="D924" s="345">
        <v>46034</v>
      </c>
      <c r="E924" s="180"/>
      <c r="F924" s="178"/>
      <c r="G924" s="212" t="s">
        <v>12159</v>
      </c>
      <c r="H924" s="180"/>
      <c r="I924" s="212" t="s">
        <v>12159</v>
      </c>
      <c r="J924" s="181" t="s">
        <v>1784</v>
      </c>
      <c r="K924" s="181" t="s">
        <v>542</v>
      </c>
      <c r="L924" s="180" t="str">
        <f>VLOOKUP($K924,[2]TONG_SL!$A$1:$D$65536,2,0)</f>
        <v>Chân giò heo muối 500g</v>
      </c>
      <c r="M924" s="180"/>
      <c r="N924" s="180" t="str">
        <f t="shared" si="135"/>
        <v>K-C6</v>
      </c>
      <c r="O924" s="180"/>
      <c r="P924" s="180"/>
      <c r="Q924" s="180" t="str">
        <f>VLOOKUP(K924,[2]TONG_SL!$A$1:$D$65536,3,0)</f>
        <v>Túi</v>
      </c>
      <c r="R924" s="169">
        <v>3</v>
      </c>
      <c r="S924" s="169"/>
      <c r="T924" s="169">
        <f>VLOOKUP(VLOOKUP(G924,[2]Ma_KH!$A$1:$R$65536,18,0)&amp;K924,[2]Gia_MB!$A$1:$F$65536,6,0)</f>
        <v>119066</v>
      </c>
      <c r="U924" s="188">
        <f t="shared" si="136"/>
        <v>357198</v>
      </c>
      <c r="V924" s="169"/>
      <c r="W924" s="170">
        <f t="shared" si="137"/>
        <v>0</v>
      </c>
      <c r="X924" s="171" t="str">
        <f t="shared" si="138"/>
        <v>8</v>
      </c>
      <c r="Y924" s="169"/>
      <c r="Z924" s="188">
        <f t="shared" si="139"/>
        <v>28575.84</v>
      </c>
      <c r="AA924" s="151">
        <f>VLOOKUP(G924,[2]Ma_KH!$A$1:$R$65536,14,0)</f>
        <v>51</v>
      </c>
    </row>
    <row r="925" spans="1:27" x14ac:dyDescent="0.25">
      <c r="A925" s="345">
        <v>46029</v>
      </c>
      <c r="B925" s="341">
        <v>1281</v>
      </c>
      <c r="C925" s="348" t="s">
        <v>15192</v>
      </c>
      <c r="D925" s="345">
        <v>46034</v>
      </c>
      <c r="E925" s="180"/>
      <c r="F925" s="178"/>
      <c r="G925" s="212" t="s">
        <v>12159</v>
      </c>
      <c r="H925" s="180"/>
      <c r="I925" s="212" t="s">
        <v>12159</v>
      </c>
      <c r="J925" s="181" t="s">
        <v>1784</v>
      </c>
      <c r="K925" s="181" t="s">
        <v>553</v>
      </c>
      <c r="L925" s="180" t="str">
        <f>VLOOKUP($K925,[2]TONG_SL!$A$1:$D$65536,2,0)</f>
        <v>Gà muối hun khói 300g</v>
      </c>
      <c r="M925" s="180"/>
      <c r="N925" s="180" t="str">
        <f t="shared" si="135"/>
        <v>K-C6</v>
      </c>
      <c r="O925" s="180"/>
      <c r="P925" s="180"/>
      <c r="Q925" s="180" t="str">
        <f>VLOOKUP(K925,[2]TONG_SL!$A$1:$D$65536,3,0)</f>
        <v>Túi</v>
      </c>
      <c r="R925" s="169">
        <v>3</v>
      </c>
      <c r="S925" s="169"/>
      <c r="T925" s="169">
        <f>VLOOKUP(VLOOKUP(G925,[2]Ma_KH!$A$1:$R$65536,18,0)&amp;K925,[2]Gia_MB!$A$1:$F$65536,6,0)</f>
        <v>70000</v>
      </c>
      <c r="U925" s="188">
        <f t="shared" si="136"/>
        <v>210000</v>
      </c>
      <c r="V925" s="169"/>
      <c r="W925" s="170">
        <f t="shared" si="137"/>
        <v>0</v>
      </c>
      <c r="X925" s="171" t="str">
        <f t="shared" si="138"/>
        <v>8</v>
      </c>
      <c r="Y925" s="169"/>
      <c r="Z925" s="188">
        <f t="shared" si="139"/>
        <v>16800</v>
      </c>
      <c r="AA925" s="151">
        <f>VLOOKUP(G925,[2]Ma_KH!$A$1:$R$65536,14,0)</f>
        <v>51</v>
      </c>
    </row>
    <row r="926" spans="1:27" x14ac:dyDescent="0.25">
      <c r="A926" s="345">
        <v>46029</v>
      </c>
      <c r="B926" s="341">
        <v>1281</v>
      </c>
      <c r="C926" s="348" t="s">
        <v>15192</v>
      </c>
      <c r="D926" s="345">
        <v>46034</v>
      </c>
      <c r="E926" s="180"/>
      <c r="F926" s="178"/>
      <c r="G926" s="212" t="s">
        <v>12159</v>
      </c>
      <c r="H926" s="180"/>
      <c r="I926" s="212" t="s">
        <v>12159</v>
      </c>
      <c r="J926" s="181" t="s">
        <v>1784</v>
      </c>
      <c r="K926" s="177" t="s">
        <v>7653</v>
      </c>
      <c r="L926" s="176" t="str">
        <f>VLOOKUP($K926,[2]TONG_SL!$A$1:$D$65536,2,0)</f>
        <v>Gà muối hun cỏ xạ hương 500g</v>
      </c>
      <c r="M926" s="176"/>
      <c r="N926" s="176" t="str">
        <f t="shared" si="135"/>
        <v>K-C6</v>
      </c>
      <c r="O926" s="176"/>
      <c r="P926" s="176"/>
      <c r="Q926" s="176" t="str">
        <f>VLOOKUP(K926,[2]TONG_SL!$A$1:$D$65536,3,0)</f>
        <v>Túi</v>
      </c>
      <c r="R926" s="169">
        <v>3</v>
      </c>
      <c r="S926" s="166"/>
      <c r="T926" s="166" t="e">
        <f>VLOOKUP(VLOOKUP(G926,[2]Ma_KH!$A$1:$R$65536,18,0)&amp;K926,[2]Gia_MB!$A$1:$F$65536,6,0)</f>
        <v>#N/A</v>
      </c>
      <c r="U926" s="187" t="e">
        <f t="shared" si="136"/>
        <v>#N/A</v>
      </c>
      <c r="V926" s="166"/>
      <c r="W926" s="167" t="e">
        <f t="shared" si="137"/>
        <v>#N/A</v>
      </c>
      <c r="X926" s="168" t="str">
        <f t="shared" si="138"/>
        <v>8</v>
      </c>
      <c r="Y926" s="166"/>
      <c r="Z926" s="187" t="e">
        <f t="shared" si="139"/>
        <v>#N/A</v>
      </c>
      <c r="AA926" s="5">
        <f>VLOOKUP(G926,[2]Ma_KH!$A$1:$R$65536,14,0)</f>
        <v>51</v>
      </c>
    </row>
    <row r="927" spans="1:27" x14ac:dyDescent="0.25">
      <c r="A927" s="345">
        <v>46029</v>
      </c>
      <c r="B927" s="341">
        <v>1281</v>
      </c>
      <c r="C927" s="348" t="s">
        <v>15192</v>
      </c>
      <c r="D927" s="345">
        <v>46034</v>
      </c>
      <c r="E927" s="180"/>
      <c r="F927" s="178"/>
      <c r="G927" s="212" t="s">
        <v>12159</v>
      </c>
      <c r="H927" s="180"/>
      <c r="I927" s="212" t="s">
        <v>12159</v>
      </c>
      <c r="J927" s="181" t="s">
        <v>1784</v>
      </c>
      <c r="K927" s="177" t="s">
        <v>7641</v>
      </c>
      <c r="L927" s="176" t="str">
        <f>VLOOKUP($K927,[2]TONG_SL!$A$1:$D$65536,2,0)</f>
        <v>Chân giò heo muối vị Tayaki 450g</v>
      </c>
      <c r="M927" s="176"/>
      <c r="N927" s="176" t="str">
        <f t="shared" si="135"/>
        <v>K-C6</v>
      </c>
      <c r="O927" s="176"/>
      <c r="P927" s="176"/>
      <c r="Q927" s="176" t="str">
        <f>VLOOKUP(K927,[2]TONG_SL!$A$1:$D$65536,3,0)</f>
        <v>Túi</v>
      </c>
      <c r="R927" s="169">
        <v>3</v>
      </c>
      <c r="S927" s="166"/>
      <c r="T927" s="166" t="e">
        <f>VLOOKUP(VLOOKUP(G927,[2]Ma_KH!$A$1:$R$65536,18,0)&amp;K927,[2]Gia_MB!$A$1:$F$65536,6,0)</f>
        <v>#N/A</v>
      </c>
      <c r="U927" s="187" t="e">
        <f t="shared" si="136"/>
        <v>#N/A</v>
      </c>
      <c r="V927" s="166"/>
      <c r="W927" s="167" t="e">
        <f t="shared" si="137"/>
        <v>#N/A</v>
      </c>
      <c r="X927" s="168" t="str">
        <f t="shared" si="138"/>
        <v>8</v>
      </c>
      <c r="Y927" s="166"/>
      <c r="Z927" s="187" t="e">
        <f t="shared" si="139"/>
        <v>#N/A</v>
      </c>
      <c r="AA927" s="5">
        <f>VLOOKUP(G927,[2]Ma_KH!$A$1:$R$65536,14,0)</f>
        <v>51</v>
      </c>
    </row>
    <row r="928" spans="1:27" x14ac:dyDescent="0.25">
      <c r="A928" s="345">
        <v>46029</v>
      </c>
      <c r="B928" s="341">
        <v>1281</v>
      </c>
      <c r="C928" s="348" t="s">
        <v>15192</v>
      </c>
      <c r="D928" s="345">
        <v>46034</v>
      </c>
      <c r="E928" s="180"/>
      <c r="F928" s="178"/>
      <c r="G928" s="212" t="s">
        <v>12159</v>
      </c>
      <c r="H928" s="180"/>
      <c r="I928" s="212" t="s">
        <v>12159</v>
      </c>
      <c r="J928" s="181" t="s">
        <v>1784</v>
      </c>
      <c r="K928" s="177" t="s">
        <v>600</v>
      </c>
      <c r="L928" s="176" t="str">
        <f>VLOOKUP($K928,[2]TONG_SL!$A$1:$D$65536,2,0)</f>
        <v>Tai heo sốt thái 250g</v>
      </c>
      <c r="M928" s="176"/>
      <c r="N928" s="176" t="str">
        <f t="shared" si="135"/>
        <v>K-C6</v>
      </c>
      <c r="O928" s="176"/>
      <c r="P928" s="176"/>
      <c r="Q928" s="176" t="str">
        <f>VLOOKUP(K928,[2]TONG_SL!$A$1:$D$65536,3,0)</f>
        <v>Hộp</v>
      </c>
      <c r="R928" s="169">
        <v>3</v>
      </c>
      <c r="S928" s="166"/>
      <c r="T928" s="166" t="e">
        <f>VLOOKUP(VLOOKUP(G928,[2]Ma_KH!$A$1:$R$65536,18,0)&amp;K928,[2]Gia_MB!$A$1:$F$65536,6,0)</f>
        <v>#N/A</v>
      </c>
      <c r="U928" s="187" t="e">
        <f t="shared" si="136"/>
        <v>#N/A</v>
      </c>
      <c r="V928" s="166"/>
      <c r="W928" s="167" t="e">
        <f t="shared" si="137"/>
        <v>#N/A</v>
      </c>
      <c r="X928" s="168" t="str">
        <f t="shared" si="138"/>
        <v>8</v>
      </c>
      <c r="Y928" s="166"/>
      <c r="Z928" s="187" t="e">
        <f t="shared" si="139"/>
        <v>#N/A</v>
      </c>
      <c r="AA928" s="5">
        <f>VLOOKUP(G928,[2]Ma_KH!$A$1:$R$65536,14,0)</f>
        <v>51</v>
      </c>
    </row>
    <row r="929" spans="1:27" x14ac:dyDescent="0.25">
      <c r="A929" s="345">
        <v>46029</v>
      </c>
      <c r="B929" s="341">
        <v>1281</v>
      </c>
      <c r="C929" s="348" t="s">
        <v>15192</v>
      </c>
      <c r="D929" s="345">
        <v>46034</v>
      </c>
      <c r="E929" s="180"/>
      <c r="F929" s="178"/>
      <c r="G929" s="212" t="s">
        <v>12159</v>
      </c>
      <c r="H929" s="180"/>
      <c r="I929" s="212" t="s">
        <v>12159</v>
      </c>
      <c r="J929" s="181" t="s">
        <v>1784</v>
      </c>
      <c r="K929" s="177" t="s">
        <v>598</v>
      </c>
      <c r="L929" s="176" t="str">
        <f>VLOOKUP($K929,[2]TONG_SL!$A$1:$D$65536,2,0)</f>
        <v>Chân gà sả tắc 250g</v>
      </c>
      <c r="M929" s="176"/>
      <c r="N929" s="176" t="str">
        <f t="shared" si="135"/>
        <v>K-C6</v>
      </c>
      <c r="O929" s="176"/>
      <c r="P929" s="176"/>
      <c r="Q929" s="176" t="str">
        <f>VLOOKUP(K929,[2]TONG_SL!$A$1:$D$65536,3,0)</f>
        <v>Hộp</v>
      </c>
      <c r="R929" s="169">
        <v>3</v>
      </c>
      <c r="S929" s="166"/>
      <c r="T929" s="166" t="e">
        <f>VLOOKUP(VLOOKUP(G929,[2]Ma_KH!$A$1:$R$65536,18,0)&amp;K929,[2]Gia_MB!$A$1:$F$65536,6,0)</f>
        <v>#N/A</v>
      </c>
      <c r="U929" s="187" t="e">
        <f t="shared" si="136"/>
        <v>#N/A</v>
      </c>
      <c r="V929" s="166"/>
      <c r="W929" s="167" t="e">
        <f t="shared" si="137"/>
        <v>#N/A</v>
      </c>
      <c r="X929" s="168" t="str">
        <f t="shared" si="138"/>
        <v>8</v>
      </c>
      <c r="Y929" s="166"/>
      <c r="Z929" s="187" t="e">
        <f t="shared" si="139"/>
        <v>#N/A</v>
      </c>
      <c r="AA929" s="5">
        <f>VLOOKUP(G929,[2]Ma_KH!$A$1:$R$65536,14,0)</f>
        <v>51</v>
      </c>
    </row>
    <row r="930" spans="1:27" x14ac:dyDescent="0.25">
      <c r="A930" s="345">
        <v>46029</v>
      </c>
      <c r="B930" s="341">
        <v>1281</v>
      </c>
      <c r="C930" s="348" t="s">
        <v>15192</v>
      </c>
      <c r="D930" s="345">
        <v>46034</v>
      </c>
      <c r="E930" s="180"/>
      <c r="F930" s="178"/>
      <c r="G930" s="212" t="s">
        <v>12159</v>
      </c>
      <c r="H930" s="180"/>
      <c r="I930" s="212" t="s">
        <v>12159</v>
      </c>
      <c r="J930" s="181" t="s">
        <v>1784</v>
      </c>
      <c r="K930" s="181" t="s">
        <v>7264</v>
      </c>
      <c r="L930" s="180" t="str">
        <f>VLOOKUP($K930,[2]TONG_SL!$A$1:$D$65536,2,0)</f>
        <v>Lạp xưởng Tây Bắc 500g</v>
      </c>
      <c r="M930" s="180"/>
      <c r="N930" s="180" t="str">
        <f t="shared" si="135"/>
        <v>K-C6</v>
      </c>
      <c r="O930" s="180"/>
      <c r="P930" s="180"/>
      <c r="Q930" s="180" t="str">
        <f>VLOOKUP(K930,[2]TONG_SL!$A$1:$D$65536,3,0)</f>
        <v>Túi</v>
      </c>
      <c r="R930" s="169">
        <v>3</v>
      </c>
      <c r="S930" s="169"/>
      <c r="T930" s="169" t="e">
        <f>VLOOKUP(VLOOKUP(G930,[2]Ma_KH!$A$1:$R$65536,18,0)&amp;K930,[2]Gia_MB!$A$1:$F$65536,6,0)</f>
        <v>#N/A</v>
      </c>
      <c r="U930" s="188" t="e">
        <f t="shared" si="136"/>
        <v>#N/A</v>
      </c>
      <c r="V930" s="169"/>
      <c r="W930" s="170" t="e">
        <f t="shared" si="137"/>
        <v>#N/A</v>
      </c>
      <c r="X930" s="171" t="str">
        <f t="shared" si="138"/>
        <v>8</v>
      </c>
      <c r="Y930" s="169"/>
      <c r="Z930" s="188" t="e">
        <f t="shared" si="139"/>
        <v>#N/A</v>
      </c>
      <c r="AA930" s="151">
        <f>VLOOKUP(G930,[2]Ma_KH!$A$1:$R$65536,14,0)</f>
        <v>51</v>
      </c>
    </row>
    <row r="931" spans="1:27" x14ac:dyDescent="0.25">
      <c r="A931" s="345">
        <v>46029</v>
      </c>
      <c r="B931" s="341">
        <v>1285</v>
      </c>
      <c r="C931" s="348" t="s">
        <v>15192</v>
      </c>
      <c r="D931" s="345">
        <v>46034</v>
      </c>
      <c r="E931" s="180"/>
      <c r="F931" s="178"/>
      <c r="G931" s="212" t="s">
        <v>12153</v>
      </c>
      <c r="H931" s="180"/>
      <c r="I931" s="212" t="s">
        <v>12153</v>
      </c>
      <c r="J931" s="181" t="s">
        <v>1784</v>
      </c>
      <c r="K931" s="181" t="s">
        <v>37</v>
      </c>
      <c r="L931" s="180" t="str">
        <f>VLOOKUP($K931,[2]TONG_SL!$A$1:$D$65536,2,0)</f>
        <v>Chả cốm 300g</v>
      </c>
      <c r="M931" s="180"/>
      <c r="N931" s="180" t="str">
        <f t="shared" ref="N931:N994" si="140">IF($B931&lt;&gt;"","K-C6","")</f>
        <v>K-C6</v>
      </c>
      <c r="O931" s="180"/>
      <c r="P931" s="180"/>
      <c r="Q931" s="180" t="str">
        <f>VLOOKUP(K931,[2]TONG_SL!$A$1:$D$65536,3,0)</f>
        <v>Túi</v>
      </c>
      <c r="R931" s="169">
        <v>3</v>
      </c>
      <c r="S931" s="169"/>
      <c r="T931" s="169">
        <f>VLOOKUP(VLOOKUP(G931,[2]Ma_KH!$A$1:$R$65536,18,0)&amp;K931,[2]Gia_MB!$A$1:$F$65536,6,0)</f>
        <v>74250</v>
      </c>
      <c r="U931" s="188">
        <f t="shared" ref="U931:U994" si="141">T931*R931</f>
        <v>222750</v>
      </c>
      <c r="V931" s="169"/>
      <c r="W931" s="170">
        <f t="shared" ref="W931:W994" si="142">U931*V931</f>
        <v>0</v>
      </c>
      <c r="X931" s="171" t="str">
        <f t="shared" ref="X931:X994" si="143">IF(B931&lt;&gt;"","8","0")</f>
        <v>8</v>
      </c>
      <c r="Y931" s="169"/>
      <c r="Z931" s="188">
        <f t="shared" ref="Z931:Z994" si="144">U931*X931%</f>
        <v>17820</v>
      </c>
      <c r="AA931" s="151">
        <f>VLOOKUP(G931,[2]Ma_KH!$A$1:$R$65536,14,0)</f>
        <v>51</v>
      </c>
    </row>
    <row r="932" spans="1:27" x14ac:dyDescent="0.25">
      <c r="A932" s="345">
        <v>46029</v>
      </c>
      <c r="B932" s="341">
        <v>1285</v>
      </c>
      <c r="C932" s="348" t="s">
        <v>15192</v>
      </c>
      <c r="D932" s="345">
        <v>46034</v>
      </c>
      <c r="E932" s="180"/>
      <c r="F932" s="178"/>
      <c r="G932" s="212" t="s">
        <v>12153</v>
      </c>
      <c r="H932" s="180"/>
      <c r="I932" s="212" t="s">
        <v>12153</v>
      </c>
      <c r="J932" s="181" t="s">
        <v>1784</v>
      </c>
      <c r="K932" s="181" t="s">
        <v>27</v>
      </c>
      <c r="L932" s="180" t="str">
        <f>VLOOKUP($K932,[2]TONG_SL!$A$1:$D$65536,2,0)</f>
        <v>Chân giò heo muối 300g</v>
      </c>
      <c r="M932" s="180"/>
      <c r="N932" s="180" t="str">
        <f t="shared" si="140"/>
        <v>K-C6</v>
      </c>
      <c r="O932" s="180"/>
      <c r="P932" s="180"/>
      <c r="Q932" s="180" t="str">
        <f>VLOOKUP(K932,[2]TONG_SL!$A$1:$D$65536,3,0)</f>
        <v>Túi</v>
      </c>
      <c r="R932" s="169">
        <v>7</v>
      </c>
      <c r="S932" s="169"/>
      <c r="T932" s="169">
        <f>VLOOKUP(VLOOKUP(G932,[2]Ma_KH!$A$1:$R$65536,18,0)&amp;K932,[2]Gia_MB!$A$1:$F$65536,6,0)</f>
        <v>73431</v>
      </c>
      <c r="U932" s="188">
        <f t="shared" si="141"/>
        <v>514017</v>
      </c>
      <c r="V932" s="169"/>
      <c r="W932" s="170">
        <f t="shared" si="142"/>
        <v>0</v>
      </c>
      <c r="X932" s="171" t="str">
        <f t="shared" si="143"/>
        <v>8</v>
      </c>
      <c r="Y932" s="169"/>
      <c r="Z932" s="188">
        <f t="shared" si="144"/>
        <v>41121.360000000001</v>
      </c>
      <c r="AA932" s="151">
        <f>VLOOKUP(G932,[2]Ma_KH!$A$1:$R$65536,14,0)</f>
        <v>51</v>
      </c>
    </row>
    <row r="933" spans="1:27" x14ac:dyDescent="0.25">
      <c r="A933" s="345">
        <v>46029</v>
      </c>
      <c r="B933" s="341">
        <v>1285</v>
      </c>
      <c r="C933" s="348" t="s">
        <v>15192</v>
      </c>
      <c r="D933" s="345">
        <v>46034</v>
      </c>
      <c r="E933" s="180"/>
      <c r="F933" s="178"/>
      <c r="G933" s="212" t="s">
        <v>12153</v>
      </c>
      <c r="H933" s="180"/>
      <c r="I933" s="212" t="s">
        <v>12153</v>
      </c>
      <c r="J933" s="181" t="s">
        <v>1784</v>
      </c>
      <c r="K933" s="181" t="s">
        <v>52</v>
      </c>
      <c r="L933" s="180" t="str">
        <f>VLOOKUP($K933,[2]TONG_SL!$A$1:$D$65536,2,0)</f>
        <v>Gà xì dầu 500g</v>
      </c>
      <c r="M933" s="180"/>
      <c r="N933" s="180" t="str">
        <f t="shared" si="140"/>
        <v>K-C6</v>
      </c>
      <c r="O933" s="180"/>
      <c r="P933" s="180"/>
      <c r="Q933" s="180" t="str">
        <f>VLOOKUP(K933,[2]TONG_SL!$A$1:$D$65536,3,0)</f>
        <v>Túi</v>
      </c>
      <c r="R933" s="169">
        <v>3</v>
      </c>
      <c r="S933" s="169"/>
      <c r="T933" s="169">
        <f>VLOOKUP(VLOOKUP(G933,[2]Ma_KH!$A$1:$R$65536,18,0)&amp;K933,[2]Gia_MB!$A$1:$F$65536,6,0)</f>
        <v>111606</v>
      </c>
      <c r="U933" s="188">
        <f t="shared" si="141"/>
        <v>334818</v>
      </c>
      <c r="V933" s="169"/>
      <c r="W933" s="170">
        <f t="shared" si="142"/>
        <v>0</v>
      </c>
      <c r="X933" s="171" t="str">
        <f t="shared" si="143"/>
        <v>8</v>
      </c>
      <c r="Y933" s="169"/>
      <c r="Z933" s="188">
        <f t="shared" si="144"/>
        <v>26785.440000000002</v>
      </c>
      <c r="AA933" s="151">
        <f>VLOOKUP(G933,[2]Ma_KH!$A$1:$R$65536,14,0)</f>
        <v>51</v>
      </c>
    </row>
    <row r="934" spans="1:27" x14ac:dyDescent="0.25">
      <c r="A934" s="345">
        <v>46029</v>
      </c>
      <c r="B934" s="341">
        <v>1285</v>
      </c>
      <c r="C934" s="348" t="s">
        <v>15192</v>
      </c>
      <c r="D934" s="345">
        <v>46034</v>
      </c>
      <c r="E934" s="180"/>
      <c r="F934" s="178"/>
      <c r="G934" s="212" t="s">
        <v>12153</v>
      </c>
      <c r="H934" s="180"/>
      <c r="I934" s="212" t="s">
        <v>12153</v>
      </c>
      <c r="J934" s="181" t="s">
        <v>1784</v>
      </c>
      <c r="K934" s="181" t="s">
        <v>553</v>
      </c>
      <c r="L934" s="180" t="str">
        <f>VLOOKUP($K934,[2]TONG_SL!$A$1:$D$65536,2,0)</f>
        <v>Gà muối hun khói 300g</v>
      </c>
      <c r="M934" s="180"/>
      <c r="N934" s="180" t="str">
        <f t="shared" si="140"/>
        <v>K-C6</v>
      </c>
      <c r="O934" s="180"/>
      <c r="P934" s="180"/>
      <c r="Q934" s="180" t="str">
        <f>VLOOKUP(K934,[2]TONG_SL!$A$1:$D$65536,3,0)</f>
        <v>Túi</v>
      </c>
      <c r="R934" s="169">
        <v>3</v>
      </c>
      <c r="S934" s="169"/>
      <c r="T934" s="169">
        <f>VLOOKUP(VLOOKUP(G934,[2]Ma_KH!$A$1:$R$65536,18,0)&amp;K934,[2]Gia_MB!$A$1:$F$65536,6,0)</f>
        <v>70000</v>
      </c>
      <c r="U934" s="188">
        <f t="shared" si="141"/>
        <v>210000</v>
      </c>
      <c r="V934" s="169"/>
      <c r="W934" s="170">
        <f t="shared" si="142"/>
        <v>0</v>
      </c>
      <c r="X934" s="171" t="str">
        <f t="shared" si="143"/>
        <v>8</v>
      </c>
      <c r="Y934" s="169"/>
      <c r="Z934" s="188">
        <f t="shared" si="144"/>
        <v>16800</v>
      </c>
      <c r="AA934" s="151">
        <f>VLOOKUP(G934,[2]Ma_KH!$A$1:$R$65536,14,0)</f>
        <v>51</v>
      </c>
    </row>
    <row r="935" spans="1:27" x14ac:dyDescent="0.25">
      <c r="A935" s="345">
        <v>46029</v>
      </c>
      <c r="B935" s="341">
        <v>1285</v>
      </c>
      <c r="C935" s="348" t="s">
        <v>15192</v>
      </c>
      <c r="D935" s="345">
        <v>46034</v>
      </c>
      <c r="E935" s="180"/>
      <c r="F935" s="178"/>
      <c r="G935" s="212" t="s">
        <v>12153</v>
      </c>
      <c r="H935" s="180"/>
      <c r="I935" s="212" t="s">
        <v>12153</v>
      </c>
      <c r="J935" s="181" t="s">
        <v>1784</v>
      </c>
      <c r="K935" s="181" t="s">
        <v>30</v>
      </c>
      <c r="L935" s="180" t="str">
        <f>VLOOKUP($K935,[2]TONG_SL!$A$1:$D$65536,2,0)</f>
        <v>Gà muối 500g</v>
      </c>
      <c r="M935" s="180"/>
      <c r="N935" s="180" t="str">
        <f t="shared" si="140"/>
        <v>K-C6</v>
      </c>
      <c r="O935" s="180"/>
      <c r="P935" s="180"/>
      <c r="Q935" s="180" t="str">
        <f>VLOOKUP(K935,[2]TONG_SL!$A$1:$D$65536,3,0)</f>
        <v>Túi</v>
      </c>
      <c r="R935" s="169">
        <v>3</v>
      </c>
      <c r="S935" s="169"/>
      <c r="T935" s="169">
        <f>VLOOKUP(VLOOKUP(G935,[2]Ma_KH!$A$1:$R$65536,18,0)&amp;K935,[2]Gia_MB!$A$1:$F$65536,6,0)</f>
        <v>111058</v>
      </c>
      <c r="U935" s="188">
        <f t="shared" si="141"/>
        <v>333174</v>
      </c>
      <c r="V935" s="169"/>
      <c r="W935" s="170">
        <f t="shared" si="142"/>
        <v>0</v>
      </c>
      <c r="X935" s="171" t="str">
        <f t="shared" si="143"/>
        <v>8</v>
      </c>
      <c r="Y935" s="169"/>
      <c r="Z935" s="188">
        <f t="shared" si="144"/>
        <v>26653.920000000002</v>
      </c>
      <c r="AA935" s="151">
        <f>VLOOKUP(G935,[2]Ma_KH!$A$1:$R$65536,14,0)</f>
        <v>51</v>
      </c>
    </row>
    <row r="936" spans="1:27" x14ac:dyDescent="0.25">
      <c r="A936" s="345">
        <v>46029</v>
      </c>
      <c r="B936" s="341">
        <v>1285</v>
      </c>
      <c r="C936" s="348" t="s">
        <v>15192</v>
      </c>
      <c r="D936" s="345">
        <v>46034</v>
      </c>
      <c r="E936" s="180"/>
      <c r="F936" s="178"/>
      <c r="G936" s="212" t="s">
        <v>12153</v>
      </c>
      <c r="H936" s="180"/>
      <c r="I936" s="212" t="s">
        <v>12153</v>
      </c>
      <c r="J936" s="181" t="s">
        <v>1784</v>
      </c>
      <c r="K936" s="181" t="s">
        <v>32</v>
      </c>
      <c r="L936" s="180" t="str">
        <f>VLOOKUP($K936,[2]TONG_SL!$A$1:$D$65536,2,0)</f>
        <v>Giò Tai Lưỡi Xào 250g</v>
      </c>
      <c r="M936" s="180"/>
      <c r="N936" s="180" t="str">
        <f t="shared" si="140"/>
        <v>K-C6</v>
      </c>
      <c r="O936" s="180"/>
      <c r="P936" s="180"/>
      <c r="Q936" s="180" t="str">
        <f>VLOOKUP(K936,[2]TONG_SL!$A$1:$D$65536,3,0)</f>
        <v>Túi</v>
      </c>
      <c r="R936" s="169">
        <v>3</v>
      </c>
      <c r="S936" s="169"/>
      <c r="T936" s="169">
        <f>VLOOKUP(VLOOKUP(G936,[2]Ma_KH!$A$1:$R$65536,18,0)&amp;K936,[2]Gia_MB!$A$1:$F$65536,6,0)</f>
        <v>50182</v>
      </c>
      <c r="U936" s="188">
        <f t="shared" si="141"/>
        <v>150546</v>
      </c>
      <c r="V936" s="169"/>
      <c r="W936" s="170">
        <f t="shared" si="142"/>
        <v>0</v>
      </c>
      <c r="X936" s="171" t="str">
        <f t="shared" si="143"/>
        <v>8</v>
      </c>
      <c r="Y936" s="169"/>
      <c r="Z936" s="188">
        <f t="shared" si="144"/>
        <v>12043.68</v>
      </c>
      <c r="AA936" s="151">
        <f>VLOOKUP(G936,[2]Ma_KH!$A$1:$R$65536,14,0)</f>
        <v>51</v>
      </c>
    </row>
    <row r="937" spans="1:27" x14ac:dyDescent="0.25">
      <c r="A937" s="345">
        <v>46029</v>
      </c>
      <c r="B937" s="341">
        <v>1285</v>
      </c>
      <c r="C937" s="348" t="s">
        <v>15192</v>
      </c>
      <c r="D937" s="345">
        <v>46034</v>
      </c>
      <c r="E937" s="180"/>
      <c r="F937" s="178"/>
      <c r="G937" s="212" t="s">
        <v>12153</v>
      </c>
      <c r="H937" s="180"/>
      <c r="I937" s="212" t="s">
        <v>12153</v>
      </c>
      <c r="J937" s="181" t="s">
        <v>1784</v>
      </c>
      <c r="K937" s="181" t="s">
        <v>48</v>
      </c>
      <c r="L937" s="180" t="str">
        <f>VLOOKUP($K937,[2]TONG_SL!$A$1:$D$65536,2,0)</f>
        <v>Mọc Nấm Hương 250g</v>
      </c>
      <c r="M937" s="180"/>
      <c r="N937" s="180" t="str">
        <f t="shared" si="140"/>
        <v>K-C6</v>
      </c>
      <c r="O937" s="180"/>
      <c r="P937" s="180"/>
      <c r="Q937" s="180" t="str">
        <f>VLOOKUP(K937,[2]TONG_SL!$A$1:$D$65536,3,0)</f>
        <v>Túi</v>
      </c>
      <c r="R937" s="169">
        <v>5</v>
      </c>
      <c r="S937" s="169"/>
      <c r="T937" s="169">
        <f>VLOOKUP(VLOOKUP(G937,[2]Ma_KH!$A$1:$R$65536,18,0)&amp;K937,[2]Gia_MB!$A$1:$F$65536,6,0)</f>
        <v>46000</v>
      </c>
      <c r="U937" s="188">
        <f t="shared" si="141"/>
        <v>230000</v>
      </c>
      <c r="V937" s="169"/>
      <c r="W937" s="170">
        <f t="shared" si="142"/>
        <v>0</v>
      </c>
      <c r="X937" s="171" t="str">
        <f t="shared" si="143"/>
        <v>8</v>
      </c>
      <c r="Y937" s="169"/>
      <c r="Z937" s="188">
        <f t="shared" si="144"/>
        <v>18400</v>
      </c>
      <c r="AA937" s="151">
        <f>VLOOKUP(G937,[2]Ma_KH!$A$1:$R$65536,14,0)</f>
        <v>51</v>
      </c>
    </row>
    <row r="938" spans="1:27" x14ac:dyDescent="0.25">
      <c r="A938" s="345">
        <v>46029</v>
      </c>
      <c r="B938" s="341">
        <v>1285</v>
      </c>
      <c r="C938" s="348" t="s">
        <v>15192</v>
      </c>
      <c r="D938" s="345">
        <v>46034</v>
      </c>
      <c r="E938" s="180"/>
      <c r="F938" s="178"/>
      <c r="G938" s="212" t="s">
        <v>12153</v>
      </c>
      <c r="H938" s="180"/>
      <c r="I938" s="212" t="s">
        <v>12153</v>
      </c>
      <c r="J938" s="181" t="s">
        <v>1784</v>
      </c>
      <c r="K938" s="181" t="s">
        <v>34</v>
      </c>
      <c r="L938" s="180" t="str">
        <f>VLOOKUP($K938,[2]TONG_SL!$A$1:$D$65536,2,0)</f>
        <v>Tai heo muối 200g</v>
      </c>
      <c r="M938" s="180"/>
      <c r="N938" s="180" t="str">
        <f t="shared" si="140"/>
        <v>K-C6</v>
      </c>
      <c r="O938" s="180"/>
      <c r="P938" s="180"/>
      <c r="Q938" s="180" t="str">
        <f>VLOOKUP(K938,[2]TONG_SL!$A$1:$D$65536,3,0)</f>
        <v>Túi</v>
      </c>
      <c r="R938" s="169">
        <v>5</v>
      </c>
      <c r="S938" s="169"/>
      <c r="T938" s="169">
        <f>VLOOKUP(VLOOKUP(G938,[2]Ma_KH!$A$1:$R$65536,18,0)&amp;K938,[2]Gia_MB!$A$1:$F$65536,6,0)</f>
        <v>55595</v>
      </c>
      <c r="U938" s="188">
        <f t="shared" si="141"/>
        <v>277975</v>
      </c>
      <c r="V938" s="169"/>
      <c r="W938" s="170">
        <f t="shared" si="142"/>
        <v>0</v>
      </c>
      <c r="X938" s="171" t="str">
        <f t="shared" si="143"/>
        <v>8</v>
      </c>
      <c r="Y938" s="169"/>
      <c r="Z938" s="188">
        <f t="shared" si="144"/>
        <v>22238</v>
      </c>
      <c r="AA938" s="151">
        <f>VLOOKUP(G938,[2]Ma_KH!$A$1:$R$65536,14,0)</f>
        <v>51</v>
      </c>
    </row>
    <row r="939" spans="1:27" x14ac:dyDescent="0.25">
      <c r="A939" s="345">
        <v>46029</v>
      </c>
      <c r="B939" s="341">
        <v>1285</v>
      </c>
      <c r="C939" s="348" t="s">
        <v>15192</v>
      </c>
      <c r="D939" s="345">
        <v>46034</v>
      </c>
      <c r="E939" s="180"/>
      <c r="F939" s="178"/>
      <c r="G939" s="212" t="s">
        <v>12153</v>
      </c>
      <c r="H939" s="180"/>
      <c r="I939" s="212" t="s">
        <v>12153</v>
      </c>
      <c r="J939" s="181" t="s">
        <v>1784</v>
      </c>
      <c r="K939" s="177" t="s">
        <v>7653</v>
      </c>
      <c r="L939" s="176" t="str">
        <f>VLOOKUP($K939,[2]TONG_SL!$A$1:$D$65536,2,0)</f>
        <v>Gà muối hun cỏ xạ hương 500g</v>
      </c>
      <c r="M939" s="176"/>
      <c r="N939" s="176" t="str">
        <f t="shared" si="140"/>
        <v>K-C6</v>
      </c>
      <c r="O939" s="176"/>
      <c r="P939" s="176"/>
      <c r="Q939" s="176" t="str">
        <f>VLOOKUP(K939,[2]TONG_SL!$A$1:$D$65536,3,0)</f>
        <v>Túi</v>
      </c>
      <c r="R939" s="166">
        <v>3</v>
      </c>
      <c r="S939" s="166"/>
      <c r="T939" s="166" t="e">
        <f>VLOOKUP(VLOOKUP(G939,[2]Ma_KH!$A$1:$R$65536,18,0)&amp;K939,[2]Gia_MB!$A$1:$F$65536,6,0)</f>
        <v>#N/A</v>
      </c>
      <c r="U939" s="187" t="e">
        <f t="shared" si="141"/>
        <v>#N/A</v>
      </c>
      <c r="V939" s="166"/>
      <c r="W939" s="167" t="e">
        <f t="shared" si="142"/>
        <v>#N/A</v>
      </c>
      <c r="X939" s="168" t="str">
        <f t="shared" si="143"/>
        <v>8</v>
      </c>
      <c r="Y939" s="166"/>
      <c r="Z939" s="187" t="e">
        <f t="shared" si="144"/>
        <v>#N/A</v>
      </c>
      <c r="AA939" s="5">
        <f>VLOOKUP(G939,[2]Ma_KH!$A$1:$R$65536,14,0)</f>
        <v>51</v>
      </c>
    </row>
    <row r="940" spans="1:27" x14ac:dyDescent="0.25">
      <c r="A940" s="345">
        <v>46029</v>
      </c>
      <c r="B940" s="341">
        <v>1285</v>
      </c>
      <c r="C940" s="348" t="s">
        <v>15192</v>
      </c>
      <c r="D940" s="345">
        <v>46034</v>
      </c>
      <c r="E940" s="180"/>
      <c r="F940" s="178"/>
      <c r="G940" s="212" t="s">
        <v>12153</v>
      </c>
      <c r="H940" s="180"/>
      <c r="I940" s="212" t="s">
        <v>12153</v>
      </c>
      <c r="J940" s="181" t="s">
        <v>1784</v>
      </c>
      <c r="K940" s="177" t="s">
        <v>7641</v>
      </c>
      <c r="L940" s="176" t="str">
        <f>VLOOKUP($K940,[2]TONG_SL!$A$1:$D$65536,2,0)</f>
        <v>Chân giò heo muối vị Tayaki 450g</v>
      </c>
      <c r="M940" s="176"/>
      <c r="N940" s="176" t="str">
        <f t="shared" si="140"/>
        <v>K-C6</v>
      </c>
      <c r="O940" s="176"/>
      <c r="P940" s="176"/>
      <c r="Q940" s="176" t="str">
        <f>VLOOKUP(K940,[2]TONG_SL!$A$1:$D$65536,3,0)</f>
        <v>Túi</v>
      </c>
      <c r="R940" s="166">
        <v>3</v>
      </c>
      <c r="S940" s="166"/>
      <c r="T940" s="166" t="e">
        <f>VLOOKUP(VLOOKUP(G940,[2]Ma_KH!$A$1:$R$65536,18,0)&amp;K940,[2]Gia_MB!$A$1:$F$65536,6,0)</f>
        <v>#N/A</v>
      </c>
      <c r="U940" s="187" t="e">
        <f t="shared" si="141"/>
        <v>#N/A</v>
      </c>
      <c r="V940" s="166"/>
      <c r="W940" s="167" t="e">
        <f t="shared" si="142"/>
        <v>#N/A</v>
      </c>
      <c r="X940" s="168" t="str">
        <f t="shared" si="143"/>
        <v>8</v>
      </c>
      <c r="Y940" s="166"/>
      <c r="Z940" s="187" t="e">
        <f t="shared" si="144"/>
        <v>#N/A</v>
      </c>
      <c r="AA940" s="5">
        <f>VLOOKUP(G940,[2]Ma_KH!$A$1:$R$65536,14,0)</f>
        <v>51</v>
      </c>
    </row>
    <row r="941" spans="1:27" x14ac:dyDescent="0.25">
      <c r="A941" s="345">
        <v>46029</v>
      </c>
      <c r="B941" s="341">
        <v>1285</v>
      </c>
      <c r="C941" s="348" t="s">
        <v>15192</v>
      </c>
      <c r="D941" s="345">
        <v>46034</v>
      </c>
      <c r="E941" s="180"/>
      <c r="F941" s="178"/>
      <c r="G941" s="212" t="s">
        <v>12153</v>
      </c>
      <c r="H941" s="180"/>
      <c r="I941" s="212" t="s">
        <v>12153</v>
      </c>
      <c r="J941" s="181" t="s">
        <v>1784</v>
      </c>
      <c r="K941" s="177" t="s">
        <v>600</v>
      </c>
      <c r="L941" s="176" t="str">
        <f>VLOOKUP($K941,[2]TONG_SL!$A$1:$D$65536,2,0)</f>
        <v>Tai heo sốt thái 250g</v>
      </c>
      <c r="M941" s="176"/>
      <c r="N941" s="176" t="str">
        <f t="shared" si="140"/>
        <v>K-C6</v>
      </c>
      <c r="O941" s="176"/>
      <c r="P941" s="176"/>
      <c r="Q941" s="176" t="str">
        <f>VLOOKUP(K941,[2]TONG_SL!$A$1:$D$65536,3,0)</f>
        <v>Hộp</v>
      </c>
      <c r="R941" s="166">
        <v>3</v>
      </c>
      <c r="S941" s="166"/>
      <c r="T941" s="166" t="e">
        <f>VLOOKUP(VLOOKUP(G941,[2]Ma_KH!$A$1:$R$65536,18,0)&amp;K941,[2]Gia_MB!$A$1:$F$65536,6,0)</f>
        <v>#N/A</v>
      </c>
      <c r="U941" s="187" t="e">
        <f t="shared" si="141"/>
        <v>#N/A</v>
      </c>
      <c r="V941" s="166"/>
      <c r="W941" s="167" t="e">
        <f t="shared" si="142"/>
        <v>#N/A</v>
      </c>
      <c r="X941" s="168" t="str">
        <f t="shared" si="143"/>
        <v>8</v>
      </c>
      <c r="Y941" s="166"/>
      <c r="Z941" s="187" t="e">
        <f t="shared" si="144"/>
        <v>#N/A</v>
      </c>
      <c r="AA941" s="5">
        <f>VLOOKUP(G941,[2]Ma_KH!$A$1:$R$65536,14,0)</f>
        <v>51</v>
      </c>
    </row>
    <row r="942" spans="1:27" x14ac:dyDescent="0.25">
      <c r="A942" s="345">
        <v>46029</v>
      </c>
      <c r="B942" s="341">
        <v>1285</v>
      </c>
      <c r="C942" s="348" t="s">
        <v>15192</v>
      </c>
      <c r="D942" s="345">
        <v>46034</v>
      </c>
      <c r="E942" s="180"/>
      <c r="F942" s="178"/>
      <c r="G942" s="212" t="s">
        <v>12153</v>
      </c>
      <c r="H942" s="180"/>
      <c r="I942" s="212" t="s">
        <v>12153</v>
      </c>
      <c r="J942" s="181" t="s">
        <v>1784</v>
      </c>
      <c r="K942" s="177" t="s">
        <v>598</v>
      </c>
      <c r="L942" s="176" t="str">
        <f>VLOOKUP($K942,[2]TONG_SL!$A$1:$D$65536,2,0)</f>
        <v>Chân gà sả tắc 250g</v>
      </c>
      <c r="M942" s="176"/>
      <c r="N942" s="176" t="str">
        <f t="shared" si="140"/>
        <v>K-C6</v>
      </c>
      <c r="O942" s="176"/>
      <c r="P942" s="176"/>
      <c r="Q942" s="176" t="str">
        <f>VLOOKUP(K942,[2]TONG_SL!$A$1:$D$65536,3,0)</f>
        <v>Hộp</v>
      </c>
      <c r="R942" s="166">
        <v>3</v>
      </c>
      <c r="S942" s="166"/>
      <c r="T942" s="166" t="e">
        <f>VLOOKUP(VLOOKUP(G942,[2]Ma_KH!$A$1:$R$65536,18,0)&amp;K942,[2]Gia_MB!$A$1:$F$65536,6,0)</f>
        <v>#N/A</v>
      </c>
      <c r="U942" s="187" t="e">
        <f t="shared" si="141"/>
        <v>#N/A</v>
      </c>
      <c r="V942" s="166"/>
      <c r="W942" s="167" t="e">
        <f t="shared" si="142"/>
        <v>#N/A</v>
      </c>
      <c r="X942" s="168" t="str">
        <f t="shared" si="143"/>
        <v>8</v>
      </c>
      <c r="Y942" s="166"/>
      <c r="Z942" s="187" t="e">
        <f t="shared" si="144"/>
        <v>#N/A</v>
      </c>
      <c r="AA942" s="5">
        <f>VLOOKUP(G942,[2]Ma_KH!$A$1:$R$65536,14,0)</f>
        <v>51</v>
      </c>
    </row>
    <row r="943" spans="1:27" x14ac:dyDescent="0.25">
      <c r="A943" s="345">
        <v>46029</v>
      </c>
      <c r="B943" s="341">
        <v>1285</v>
      </c>
      <c r="C943" s="348" t="s">
        <v>15192</v>
      </c>
      <c r="D943" s="345">
        <v>46034</v>
      </c>
      <c r="E943" s="180"/>
      <c r="F943" s="178"/>
      <c r="G943" s="212" t="s">
        <v>12153</v>
      </c>
      <c r="H943" s="180"/>
      <c r="I943" s="212" t="s">
        <v>12153</v>
      </c>
      <c r="J943" s="181" t="s">
        <v>1784</v>
      </c>
      <c r="K943" s="181" t="s">
        <v>7264</v>
      </c>
      <c r="L943" s="180" t="str">
        <f>VLOOKUP($K943,[2]TONG_SL!$A$1:$D$65536,2,0)</f>
        <v>Lạp xưởng Tây Bắc 500g</v>
      </c>
      <c r="M943" s="180"/>
      <c r="N943" s="180" t="str">
        <f t="shared" si="140"/>
        <v>K-C6</v>
      </c>
      <c r="O943" s="180"/>
      <c r="P943" s="180"/>
      <c r="Q943" s="180" t="str">
        <f>VLOOKUP(K943,[2]TONG_SL!$A$1:$D$65536,3,0)</f>
        <v>Túi</v>
      </c>
      <c r="R943" s="169">
        <v>3</v>
      </c>
      <c r="S943" s="169"/>
      <c r="T943" s="169" t="e">
        <f>VLOOKUP(VLOOKUP(G943,[2]Ma_KH!$A$1:$R$65536,18,0)&amp;K943,[2]Gia_MB!$A$1:$F$65536,6,0)</f>
        <v>#N/A</v>
      </c>
      <c r="U943" s="188" t="e">
        <f t="shared" si="141"/>
        <v>#N/A</v>
      </c>
      <c r="V943" s="169"/>
      <c r="W943" s="170" t="e">
        <f t="shared" si="142"/>
        <v>#N/A</v>
      </c>
      <c r="X943" s="171" t="str">
        <f t="shared" si="143"/>
        <v>8</v>
      </c>
      <c r="Y943" s="169"/>
      <c r="Z943" s="188" t="e">
        <f t="shared" si="144"/>
        <v>#N/A</v>
      </c>
      <c r="AA943" s="151">
        <f>VLOOKUP(G943,[2]Ma_KH!$A$1:$R$65536,14,0)</f>
        <v>51</v>
      </c>
    </row>
    <row r="944" spans="1:27" x14ac:dyDescent="0.25">
      <c r="A944" s="345">
        <v>46029</v>
      </c>
      <c r="B944" s="341">
        <v>1267</v>
      </c>
      <c r="C944" s="348" t="s">
        <v>15192</v>
      </c>
      <c r="D944" s="345">
        <v>46034</v>
      </c>
      <c r="E944" s="180"/>
      <c r="F944" s="178"/>
      <c r="G944" s="212" t="s">
        <v>12167</v>
      </c>
      <c r="H944" s="180"/>
      <c r="I944" s="212" t="s">
        <v>12167</v>
      </c>
      <c r="J944" s="181" t="s">
        <v>1784</v>
      </c>
      <c r="K944" s="181" t="s">
        <v>37</v>
      </c>
      <c r="L944" s="180" t="str">
        <f>VLOOKUP($K944,[2]TONG_SL!$A$1:$D$65536,2,0)</f>
        <v>Chả cốm 300g</v>
      </c>
      <c r="M944" s="180"/>
      <c r="N944" s="180" t="str">
        <f t="shared" si="140"/>
        <v>K-C6</v>
      </c>
      <c r="O944" s="180"/>
      <c r="P944" s="180"/>
      <c r="Q944" s="180" t="str">
        <f>VLOOKUP(K944,[2]TONG_SL!$A$1:$D$65536,3,0)</f>
        <v>Túi</v>
      </c>
      <c r="R944" s="169">
        <v>3</v>
      </c>
      <c r="S944" s="169"/>
      <c r="T944" s="169">
        <f>VLOOKUP(VLOOKUP(G944,[2]Ma_KH!$A$1:$R$65536,18,0)&amp;K944,[2]Gia_MB!$A$1:$F$65536,6,0)</f>
        <v>74250</v>
      </c>
      <c r="U944" s="188">
        <f t="shared" si="141"/>
        <v>222750</v>
      </c>
      <c r="V944" s="169"/>
      <c r="W944" s="170">
        <f t="shared" si="142"/>
        <v>0</v>
      </c>
      <c r="X944" s="171" t="str">
        <f t="shared" si="143"/>
        <v>8</v>
      </c>
      <c r="Y944" s="169"/>
      <c r="Z944" s="188">
        <f t="shared" si="144"/>
        <v>17820</v>
      </c>
      <c r="AA944" s="151">
        <f>VLOOKUP(G944,[2]Ma_KH!$A$1:$R$65536,14,0)</f>
        <v>51</v>
      </c>
    </row>
    <row r="945" spans="1:27" x14ac:dyDescent="0.25">
      <c r="A945" s="345">
        <v>46029</v>
      </c>
      <c r="B945" s="341">
        <v>1267</v>
      </c>
      <c r="C945" s="348" t="s">
        <v>15192</v>
      </c>
      <c r="D945" s="345">
        <v>46034</v>
      </c>
      <c r="E945" s="180"/>
      <c r="F945" s="178"/>
      <c r="G945" s="212" t="s">
        <v>12167</v>
      </c>
      <c r="H945" s="180"/>
      <c r="I945" s="212" t="s">
        <v>12167</v>
      </c>
      <c r="J945" s="181" t="s">
        <v>1784</v>
      </c>
      <c r="K945" s="181" t="s">
        <v>542</v>
      </c>
      <c r="L945" s="180" t="str">
        <f>VLOOKUP($K945,[2]TONG_SL!$A$1:$D$65536,2,0)</f>
        <v>Chân giò heo muối 500g</v>
      </c>
      <c r="M945" s="180"/>
      <c r="N945" s="180" t="str">
        <f t="shared" si="140"/>
        <v>K-C6</v>
      </c>
      <c r="O945" s="180"/>
      <c r="P945" s="180"/>
      <c r="Q945" s="180" t="str">
        <f>VLOOKUP(K945,[2]TONG_SL!$A$1:$D$65536,3,0)</f>
        <v>Túi</v>
      </c>
      <c r="R945" s="169">
        <v>3</v>
      </c>
      <c r="S945" s="169"/>
      <c r="T945" s="169">
        <f>VLOOKUP(VLOOKUP(G945,[2]Ma_KH!$A$1:$R$65536,18,0)&amp;K945,[2]Gia_MB!$A$1:$F$65536,6,0)</f>
        <v>119066</v>
      </c>
      <c r="U945" s="188">
        <f t="shared" si="141"/>
        <v>357198</v>
      </c>
      <c r="V945" s="169"/>
      <c r="W945" s="170">
        <f t="shared" si="142"/>
        <v>0</v>
      </c>
      <c r="X945" s="171" t="str">
        <f t="shared" si="143"/>
        <v>8</v>
      </c>
      <c r="Y945" s="169"/>
      <c r="Z945" s="188">
        <f t="shared" si="144"/>
        <v>28575.84</v>
      </c>
      <c r="AA945" s="151">
        <f>VLOOKUP(G945,[2]Ma_KH!$A$1:$R$65536,14,0)</f>
        <v>51</v>
      </c>
    </row>
    <row r="946" spans="1:27" x14ac:dyDescent="0.25">
      <c r="A946" s="345">
        <v>46029</v>
      </c>
      <c r="B946" s="341">
        <v>1267</v>
      </c>
      <c r="C946" s="348" t="s">
        <v>15192</v>
      </c>
      <c r="D946" s="345">
        <v>46034</v>
      </c>
      <c r="E946" s="180"/>
      <c r="F946" s="178"/>
      <c r="G946" s="212" t="s">
        <v>12167</v>
      </c>
      <c r="H946" s="180"/>
      <c r="I946" s="212" t="s">
        <v>12167</v>
      </c>
      <c r="J946" s="181" t="s">
        <v>1784</v>
      </c>
      <c r="K946" s="181" t="s">
        <v>553</v>
      </c>
      <c r="L946" s="180" t="str">
        <f>VLOOKUP($K946,[2]TONG_SL!$A$1:$D$65536,2,0)</f>
        <v>Gà muối hun khói 300g</v>
      </c>
      <c r="M946" s="180"/>
      <c r="N946" s="180" t="str">
        <f t="shared" si="140"/>
        <v>K-C6</v>
      </c>
      <c r="O946" s="180"/>
      <c r="P946" s="180"/>
      <c r="Q946" s="180" t="str">
        <f>VLOOKUP(K946,[2]TONG_SL!$A$1:$D$65536,3,0)</f>
        <v>Túi</v>
      </c>
      <c r="R946" s="169">
        <v>3</v>
      </c>
      <c r="S946" s="169"/>
      <c r="T946" s="169">
        <f>VLOOKUP(VLOOKUP(G946,[2]Ma_KH!$A$1:$R$65536,18,0)&amp;K946,[2]Gia_MB!$A$1:$F$65536,6,0)</f>
        <v>70000</v>
      </c>
      <c r="U946" s="188">
        <f t="shared" si="141"/>
        <v>210000</v>
      </c>
      <c r="V946" s="169"/>
      <c r="W946" s="170">
        <f t="shared" si="142"/>
        <v>0</v>
      </c>
      <c r="X946" s="171" t="str">
        <f t="shared" si="143"/>
        <v>8</v>
      </c>
      <c r="Y946" s="169"/>
      <c r="Z946" s="188">
        <f t="shared" si="144"/>
        <v>16800</v>
      </c>
      <c r="AA946" s="151">
        <f>VLOOKUP(G946,[2]Ma_KH!$A$1:$R$65536,14,0)</f>
        <v>51</v>
      </c>
    </row>
    <row r="947" spans="1:27" x14ac:dyDescent="0.25">
      <c r="A947" s="345">
        <v>46029</v>
      </c>
      <c r="B947" s="341">
        <v>1267</v>
      </c>
      <c r="C947" s="348" t="s">
        <v>15192</v>
      </c>
      <c r="D947" s="345">
        <v>46034</v>
      </c>
      <c r="E947" s="180"/>
      <c r="F947" s="178"/>
      <c r="G947" s="212" t="s">
        <v>12167</v>
      </c>
      <c r="H947" s="180"/>
      <c r="I947" s="212" t="s">
        <v>12167</v>
      </c>
      <c r="J947" s="181" t="s">
        <v>1784</v>
      </c>
      <c r="K947" s="181" t="s">
        <v>30</v>
      </c>
      <c r="L947" s="180" t="str">
        <f>VLOOKUP($K947,[2]TONG_SL!$A$1:$D$65536,2,0)</f>
        <v>Gà muối 500g</v>
      </c>
      <c r="M947" s="180"/>
      <c r="N947" s="180" t="str">
        <f t="shared" si="140"/>
        <v>K-C6</v>
      </c>
      <c r="O947" s="180"/>
      <c r="P947" s="180"/>
      <c r="Q947" s="180" t="str">
        <f>VLOOKUP(K947,[2]TONG_SL!$A$1:$D$65536,3,0)</f>
        <v>Túi</v>
      </c>
      <c r="R947" s="169">
        <v>3</v>
      </c>
      <c r="S947" s="169"/>
      <c r="T947" s="169">
        <f>VLOOKUP(VLOOKUP(G947,[2]Ma_KH!$A$1:$R$65536,18,0)&amp;K947,[2]Gia_MB!$A$1:$F$65536,6,0)</f>
        <v>111058</v>
      </c>
      <c r="U947" s="188">
        <f t="shared" si="141"/>
        <v>333174</v>
      </c>
      <c r="V947" s="169"/>
      <c r="W947" s="170">
        <f t="shared" si="142"/>
        <v>0</v>
      </c>
      <c r="X947" s="171" t="str">
        <f t="shared" si="143"/>
        <v>8</v>
      </c>
      <c r="Y947" s="169"/>
      <c r="Z947" s="188">
        <f t="shared" si="144"/>
        <v>26653.920000000002</v>
      </c>
      <c r="AA947" s="151">
        <f>VLOOKUP(G947,[2]Ma_KH!$A$1:$R$65536,14,0)</f>
        <v>51</v>
      </c>
    </row>
    <row r="948" spans="1:27" x14ac:dyDescent="0.25">
      <c r="A948" s="345">
        <v>46029</v>
      </c>
      <c r="B948" s="341">
        <v>1267</v>
      </c>
      <c r="C948" s="348" t="s">
        <v>15192</v>
      </c>
      <c r="D948" s="345">
        <v>46034</v>
      </c>
      <c r="E948" s="180"/>
      <c r="F948" s="178"/>
      <c r="G948" s="212" t="s">
        <v>12167</v>
      </c>
      <c r="H948" s="180"/>
      <c r="I948" s="212" t="s">
        <v>12167</v>
      </c>
      <c r="J948" s="181" t="s">
        <v>1784</v>
      </c>
      <c r="K948" s="181" t="s">
        <v>32</v>
      </c>
      <c r="L948" s="180" t="str">
        <f>VLOOKUP($K948,[2]TONG_SL!$A$1:$D$65536,2,0)</f>
        <v>Giò Tai Lưỡi Xào 250g</v>
      </c>
      <c r="M948" s="180"/>
      <c r="N948" s="180" t="str">
        <f t="shared" si="140"/>
        <v>K-C6</v>
      </c>
      <c r="O948" s="180"/>
      <c r="P948" s="180"/>
      <c r="Q948" s="180" t="str">
        <f>VLOOKUP(K948,[2]TONG_SL!$A$1:$D$65536,3,0)</f>
        <v>Túi</v>
      </c>
      <c r="R948" s="169">
        <v>3</v>
      </c>
      <c r="S948" s="169"/>
      <c r="T948" s="169">
        <f>VLOOKUP(VLOOKUP(G948,[2]Ma_KH!$A$1:$R$65536,18,0)&amp;K948,[2]Gia_MB!$A$1:$F$65536,6,0)</f>
        <v>50182</v>
      </c>
      <c r="U948" s="188">
        <f t="shared" si="141"/>
        <v>150546</v>
      </c>
      <c r="V948" s="169"/>
      <c r="W948" s="170">
        <f t="shared" si="142"/>
        <v>0</v>
      </c>
      <c r="X948" s="171" t="str">
        <f t="shared" si="143"/>
        <v>8</v>
      </c>
      <c r="Y948" s="169"/>
      <c r="Z948" s="188">
        <f t="shared" si="144"/>
        <v>12043.68</v>
      </c>
      <c r="AA948" s="151">
        <f>VLOOKUP(G948,[2]Ma_KH!$A$1:$R$65536,14,0)</f>
        <v>51</v>
      </c>
    </row>
    <row r="949" spans="1:27" x14ac:dyDescent="0.25">
      <c r="A949" s="345">
        <v>46029</v>
      </c>
      <c r="B949" s="341">
        <v>1267</v>
      </c>
      <c r="C949" s="348" t="s">
        <v>15192</v>
      </c>
      <c r="D949" s="345">
        <v>46034</v>
      </c>
      <c r="E949" s="180"/>
      <c r="F949" s="178"/>
      <c r="G949" s="212" t="s">
        <v>12167</v>
      </c>
      <c r="H949" s="180"/>
      <c r="I949" s="212" t="s">
        <v>12167</v>
      </c>
      <c r="J949" s="181" t="s">
        <v>1784</v>
      </c>
      <c r="K949" s="181" t="s">
        <v>48</v>
      </c>
      <c r="L949" s="180" t="str">
        <f>VLOOKUP($K949,[2]TONG_SL!$A$1:$D$65536,2,0)</f>
        <v>Mọc Nấm Hương 250g</v>
      </c>
      <c r="M949" s="180"/>
      <c r="N949" s="180" t="str">
        <f t="shared" si="140"/>
        <v>K-C6</v>
      </c>
      <c r="O949" s="180"/>
      <c r="P949" s="180"/>
      <c r="Q949" s="180" t="str">
        <f>VLOOKUP(K949,[2]TONG_SL!$A$1:$D$65536,3,0)</f>
        <v>Túi</v>
      </c>
      <c r="R949" s="169">
        <v>3</v>
      </c>
      <c r="S949" s="169"/>
      <c r="T949" s="169">
        <f>VLOOKUP(VLOOKUP(G949,[2]Ma_KH!$A$1:$R$65536,18,0)&amp;K949,[2]Gia_MB!$A$1:$F$65536,6,0)</f>
        <v>46000</v>
      </c>
      <c r="U949" s="188">
        <f t="shared" si="141"/>
        <v>138000</v>
      </c>
      <c r="V949" s="169"/>
      <c r="W949" s="170">
        <f t="shared" si="142"/>
        <v>0</v>
      </c>
      <c r="X949" s="171" t="str">
        <f t="shared" si="143"/>
        <v>8</v>
      </c>
      <c r="Y949" s="169"/>
      <c r="Z949" s="188">
        <f t="shared" si="144"/>
        <v>11040</v>
      </c>
      <c r="AA949" s="151">
        <f>VLOOKUP(G949,[2]Ma_KH!$A$1:$R$65536,14,0)</f>
        <v>51</v>
      </c>
    </row>
    <row r="950" spans="1:27" x14ac:dyDescent="0.25">
      <c r="A950" s="345">
        <v>46029</v>
      </c>
      <c r="B950" s="341">
        <v>1267</v>
      </c>
      <c r="C950" s="348" t="s">
        <v>15192</v>
      </c>
      <c r="D950" s="345">
        <v>46034</v>
      </c>
      <c r="E950" s="180"/>
      <c r="F950" s="178"/>
      <c r="G950" s="212" t="s">
        <v>12167</v>
      </c>
      <c r="H950" s="180"/>
      <c r="I950" s="212" t="s">
        <v>12167</v>
      </c>
      <c r="J950" s="181" t="s">
        <v>1784</v>
      </c>
      <c r="K950" s="177" t="s">
        <v>7653</v>
      </c>
      <c r="L950" s="176" t="str">
        <f>VLOOKUP($K950,[2]TONG_SL!$A$1:$D$65536,2,0)</f>
        <v>Gà muối hun cỏ xạ hương 500g</v>
      </c>
      <c r="M950" s="176"/>
      <c r="N950" s="176" t="str">
        <f t="shared" si="140"/>
        <v>K-C6</v>
      </c>
      <c r="O950" s="176"/>
      <c r="P950" s="176"/>
      <c r="Q950" s="176" t="str">
        <f>VLOOKUP(K950,[2]TONG_SL!$A$1:$D$65536,3,0)</f>
        <v>Túi</v>
      </c>
      <c r="R950" s="169">
        <v>3</v>
      </c>
      <c r="S950" s="166"/>
      <c r="T950" s="166" t="e">
        <f>VLOOKUP(VLOOKUP(G950,[2]Ma_KH!$A$1:$R$65536,18,0)&amp;K950,[2]Gia_MB!$A$1:$F$65536,6,0)</f>
        <v>#N/A</v>
      </c>
      <c r="U950" s="187" t="e">
        <f t="shared" si="141"/>
        <v>#N/A</v>
      </c>
      <c r="V950" s="166"/>
      <c r="W950" s="167" t="e">
        <f t="shared" si="142"/>
        <v>#N/A</v>
      </c>
      <c r="X950" s="168" t="str">
        <f t="shared" si="143"/>
        <v>8</v>
      </c>
      <c r="Y950" s="166"/>
      <c r="Z950" s="187" t="e">
        <f t="shared" si="144"/>
        <v>#N/A</v>
      </c>
      <c r="AA950" s="5">
        <f>VLOOKUP(G950,[2]Ma_KH!$A$1:$R$65536,14,0)</f>
        <v>51</v>
      </c>
    </row>
    <row r="951" spans="1:27" x14ac:dyDescent="0.25">
      <c r="A951" s="345">
        <v>46029</v>
      </c>
      <c r="B951" s="341">
        <v>1267</v>
      </c>
      <c r="C951" s="348" t="s">
        <v>15192</v>
      </c>
      <c r="D951" s="345">
        <v>46034</v>
      </c>
      <c r="E951" s="180"/>
      <c r="F951" s="178"/>
      <c r="G951" s="212" t="s">
        <v>12167</v>
      </c>
      <c r="H951" s="180"/>
      <c r="I951" s="212" t="s">
        <v>12167</v>
      </c>
      <c r="J951" s="181" t="s">
        <v>1784</v>
      </c>
      <c r="K951" s="177" t="s">
        <v>7641</v>
      </c>
      <c r="L951" s="176" t="str">
        <f>VLOOKUP($K951,[2]TONG_SL!$A$1:$D$65536,2,0)</f>
        <v>Chân giò heo muối vị Tayaki 450g</v>
      </c>
      <c r="M951" s="176"/>
      <c r="N951" s="176" t="str">
        <f t="shared" si="140"/>
        <v>K-C6</v>
      </c>
      <c r="O951" s="176"/>
      <c r="P951" s="176"/>
      <c r="Q951" s="176" t="str">
        <f>VLOOKUP(K951,[2]TONG_SL!$A$1:$D$65536,3,0)</f>
        <v>Túi</v>
      </c>
      <c r="R951" s="169">
        <v>3</v>
      </c>
      <c r="S951" s="166"/>
      <c r="T951" s="166" t="e">
        <f>VLOOKUP(VLOOKUP(G951,[2]Ma_KH!$A$1:$R$65536,18,0)&amp;K951,[2]Gia_MB!$A$1:$F$65536,6,0)</f>
        <v>#N/A</v>
      </c>
      <c r="U951" s="187" t="e">
        <f t="shared" si="141"/>
        <v>#N/A</v>
      </c>
      <c r="V951" s="166"/>
      <c r="W951" s="167" t="e">
        <f t="shared" si="142"/>
        <v>#N/A</v>
      </c>
      <c r="X951" s="168" t="str">
        <f t="shared" si="143"/>
        <v>8</v>
      </c>
      <c r="Y951" s="166"/>
      <c r="Z951" s="187" t="e">
        <f t="shared" si="144"/>
        <v>#N/A</v>
      </c>
      <c r="AA951" s="5">
        <f>VLOOKUP(G951,[2]Ma_KH!$A$1:$R$65536,14,0)</f>
        <v>51</v>
      </c>
    </row>
    <row r="952" spans="1:27" x14ac:dyDescent="0.25">
      <c r="A952" s="345">
        <v>46029</v>
      </c>
      <c r="B952" s="341">
        <v>1267</v>
      </c>
      <c r="C952" s="348" t="s">
        <v>15192</v>
      </c>
      <c r="D952" s="345">
        <v>46034</v>
      </c>
      <c r="E952" s="180"/>
      <c r="F952" s="178"/>
      <c r="G952" s="212" t="s">
        <v>12167</v>
      </c>
      <c r="H952" s="180"/>
      <c r="I952" s="212" t="s">
        <v>12167</v>
      </c>
      <c r="J952" s="181" t="s">
        <v>1784</v>
      </c>
      <c r="K952" s="177" t="s">
        <v>600</v>
      </c>
      <c r="L952" s="176" t="str">
        <f>VLOOKUP($K952,[2]TONG_SL!$A$1:$D$65536,2,0)</f>
        <v>Tai heo sốt thái 250g</v>
      </c>
      <c r="M952" s="176"/>
      <c r="N952" s="176" t="str">
        <f t="shared" si="140"/>
        <v>K-C6</v>
      </c>
      <c r="O952" s="176"/>
      <c r="P952" s="176"/>
      <c r="Q952" s="176" t="str">
        <f>VLOOKUP(K952,[2]TONG_SL!$A$1:$D$65536,3,0)</f>
        <v>Hộp</v>
      </c>
      <c r="R952" s="169">
        <v>3</v>
      </c>
      <c r="S952" s="166"/>
      <c r="T952" s="166" t="e">
        <f>VLOOKUP(VLOOKUP(G952,[2]Ma_KH!$A$1:$R$65536,18,0)&amp;K952,[2]Gia_MB!$A$1:$F$65536,6,0)</f>
        <v>#N/A</v>
      </c>
      <c r="U952" s="187" t="e">
        <f t="shared" si="141"/>
        <v>#N/A</v>
      </c>
      <c r="V952" s="166"/>
      <c r="W952" s="167" t="e">
        <f t="shared" si="142"/>
        <v>#N/A</v>
      </c>
      <c r="X952" s="168" t="str">
        <f t="shared" si="143"/>
        <v>8</v>
      </c>
      <c r="Y952" s="166"/>
      <c r="Z952" s="187" t="e">
        <f t="shared" si="144"/>
        <v>#N/A</v>
      </c>
      <c r="AA952" s="5">
        <f>VLOOKUP(G952,[2]Ma_KH!$A$1:$R$65536,14,0)</f>
        <v>51</v>
      </c>
    </row>
    <row r="953" spans="1:27" x14ac:dyDescent="0.25">
      <c r="A953" s="345">
        <v>46029</v>
      </c>
      <c r="B953" s="341">
        <v>1267</v>
      </c>
      <c r="C953" s="348" t="s">
        <v>15192</v>
      </c>
      <c r="D953" s="345">
        <v>46034</v>
      </c>
      <c r="E953" s="180"/>
      <c r="F953" s="178"/>
      <c r="G953" s="212" t="s">
        <v>12167</v>
      </c>
      <c r="H953" s="180"/>
      <c r="I953" s="212" t="s">
        <v>12167</v>
      </c>
      <c r="J953" s="181" t="s">
        <v>1784</v>
      </c>
      <c r="K953" s="177" t="s">
        <v>598</v>
      </c>
      <c r="L953" s="176" t="str">
        <f>VLOOKUP($K953,[2]TONG_SL!$A$1:$D$65536,2,0)</f>
        <v>Chân gà sả tắc 250g</v>
      </c>
      <c r="M953" s="176"/>
      <c r="N953" s="176" t="str">
        <f t="shared" si="140"/>
        <v>K-C6</v>
      </c>
      <c r="O953" s="176"/>
      <c r="P953" s="176"/>
      <c r="Q953" s="176" t="str">
        <f>VLOOKUP(K953,[2]TONG_SL!$A$1:$D$65536,3,0)</f>
        <v>Hộp</v>
      </c>
      <c r="R953" s="169">
        <v>3</v>
      </c>
      <c r="S953" s="166"/>
      <c r="T953" s="166" t="e">
        <f>VLOOKUP(VLOOKUP(G953,[2]Ma_KH!$A$1:$R$65536,18,0)&amp;K953,[2]Gia_MB!$A$1:$F$65536,6,0)</f>
        <v>#N/A</v>
      </c>
      <c r="U953" s="187" t="e">
        <f t="shared" si="141"/>
        <v>#N/A</v>
      </c>
      <c r="V953" s="166"/>
      <c r="W953" s="167" t="e">
        <f t="shared" si="142"/>
        <v>#N/A</v>
      </c>
      <c r="X953" s="168" t="str">
        <f t="shared" si="143"/>
        <v>8</v>
      </c>
      <c r="Y953" s="166"/>
      <c r="Z953" s="187" t="e">
        <f t="shared" si="144"/>
        <v>#N/A</v>
      </c>
      <c r="AA953" s="5">
        <f>VLOOKUP(G953,[2]Ma_KH!$A$1:$R$65536,14,0)</f>
        <v>51</v>
      </c>
    </row>
    <row r="954" spans="1:27" x14ac:dyDescent="0.25">
      <c r="A954" s="345">
        <v>46029</v>
      </c>
      <c r="B954" s="341">
        <v>1267</v>
      </c>
      <c r="C954" s="348" t="s">
        <v>15192</v>
      </c>
      <c r="D954" s="345">
        <v>46034</v>
      </c>
      <c r="E954" s="180"/>
      <c r="F954" s="178"/>
      <c r="G954" s="212" t="s">
        <v>12167</v>
      </c>
      <c r="H954" s="180"/>
      <c r="I954" s="212" t="s">
        <v>12167</v>
      </c>
      <c r="J954" s="181" t="s">
        <v>1784</v>
      </c>
      <c r="K954" s="181" t="s">
        <v>7264</v>
      </c>
      <c r="L954" s="180" t="str">
        <f>VLOOKUP($K954,[2]TONG_SL!$A$1:$D$65536,2,0)</f>
        <v>Lạp xưởng Tây Bắc 500g</v>
      </c>
      <c r="M954" s="180"/>
      <c r="N954" s="180" t="str">
        <f t="shared" si="140"/>
        <v>K-C6</v>
      </c>
      <c r="O954" s="180"/>
      <c r="P954" s="180"/>
      <c r="Q954" s="180" t="str">
        <f>VLOOKUP(K954,[2]TONG_SL!$A$1:$D$65536,3,0)</f>
        <v>Túi</v>
      </c>
      <c r="R954" s="169">
        <v>3</v>
      </c>
      <c r="S954" s="169"/>
      <c r="T954" s="169" t="e">
        <f>VLOOKUP(VLOOKUP(G954,[2]Ma_KH!$A$1:$R$65536,18,0)&amp;K954,[2]Gia_MB!$A$1:$F$65536,6,0)</f>
        <v>#N/A</v>
      </c>
      <c r="U954" s="188" t="e">
        <f t="shared" si="141"/>
        <v>#N/A</v>
      </c>
      <c r="V954" s="169"/>
      <c r="W954" s="170" t="e">
        <f t="shared" si="142"/>
        <v>#N/A</v>
      </c>
      <c r="X954" s="171" t="str">
        <f t="shared" si="143"/>
        <v>8</v>
      </c>
      <c r="Y954" s="169"/>
      <c r="Z954" s="188" t="e">
        <f t="shared" si="144"/>
        <v>#N/A</v>
      </c>
      <c r="AA954" s="151">
        <f>VLOOKUP(G954,[2]Ma_KH!$A$1:$R$65536,14,0)</f>
        <v>51</v>
      </c>
    </row>
    <row r="955" spans="1:27" x14ac:dyDescent="0.25">
      <c r="A955" s="345">
        <v>46029</v>
      </c>
      <c r="B955" s="341">
        <v>1267</v>
      </c>
      <c r="C955" s="348" t="s">
        <v>15192</v>
      </c>
      <c r="D955" s="345">
        <v>46034</v>
      </c>
      <c r="E955" s="180"/>
      <c r="F955" s="178"/>
      <c r="G955" s="212" t="s">
        <v>12167</v>
      </c>
      <c r="H955" s="180"/>
      <c r="I955" s="212" t="s">
        <v>12167</v>
      </c>
      <c r="J955" s="181" t="s">
        <v>1784</v>
      </c>
      <c r="K955" s="181" t="s">
        <v>27</v>
      </c>
      <c r="L955" s="180" t="str">
        <f>VLOOKUP($K955,[2]TONG_SL!$A$1:$D$65536,2,0)</f>
        <v>Chân giò heo muối 300g</v>
      </c>
      <c r="M955" s="180"/>
      <c r="N955" s="180" t="str">
        <f t="shared" si="140"/>
        <v>K-C6</v>
      </c>
      <c r="O955" s="180"/>
      <c r="P955" s="180"/>
      <c r="Q955" s="180" t="str">
        <f>VLOOKUP(K955,[2]TONG_SL!$A$1:$D$65536,3,0)</f>
        <v>Túi</v>
      </c>
      <c r="R955" s="169">
        <v>10</v>
      </c>
      <c r="S955" s="169"/>
      <c r="T955" s="169">
        <f>VLOOKUP(VLOOKUP(G955,[2]Ma_KH!$A$1:$R$65536,18,0)&amp;K955,[2]Gia_MB!$A$1:$F$65536,6,0)</f>
        <v>73431</v>
      </c>
      <c r="U955" s="188">
        <f t="shared" si="141"/>
        <v>734310</v>
      </c>
      <c r="V955" s="169"/>
      <c r="W955" s="170">
        <f t="shared" si="142"/>
        <v>0</v>
      </c>
      <c r="X955" s="171" t="str">
        <f t="shared" si="143"/>
        <v>8</v>
      </c>
      <c r="Y955" s="169"/>
      <c r="Z955" s="188">
        <f t="shared" si="144"/>
        <v>58744.800000000003</v>
      </c>
      <c r="AA955" s="151">
        <f>VLOOKUP(G955,[2]Ma_KH!$A$1:$R$65536,14,0)</f>
        <v>51</v>
      </c>
    </row>
    <row r="956" spans="1:27" x14ac:dyDescent="0.25">
      <c r="A956" s="345">
        <v>46034</v>
      </c>
      <c r="B956" s="341">
        <v>1849</v>
      </c>
      <c r="C956" s="348" t="s">
        <v>15192</v>
      </c>
      <c r="D956" s="345">
        <v>46034</v>
      </c>
      <c r="E956" s="180"/>
      <c r="F956" s="178"/>
      <c r="G956" s="212" t="s">
        <v>12167</v>
      </c>
      <c r="H956" s="180"/>
      <c r="I956" s="212" t="s">
        <v>12167</v>
      </c>
      <c r="J956" s="181" t="s">
        <v>1784</v>
      </c>
      <c r="K956" s="181" t="s">
        <v>565</v>
      </c>
      <c r="L956" s="180" t="str">
        <f>VLOOKUP($K956,[2]TONG_SL!$A$1:$D$65536,2,0)</f>
        <v>Tai heo sốt thái 150g</v>
      </c>
      <c r="M956" s="180"/>
      <c r="N956" s="180" t="str">
        <f t="shared" si="140"/>
        <v>K-C6</v>
      </c>
      <c r="O956" s="180"/>
      <c r="P956" s="180"/>
      <c r="Q956" s="180" t="str">
        <f>VLOOKUP(K956,[2]TONG_SL!$A$1:$D$65536,3,0)</f>
        <v>Túi</v>
      </c>
      <c r="R956" s="169">
        <v>3</v>
      </c>
      <c r="S956" s="169"/>
      <c r="T956" s="169">
        <f>VLOOKUP(VLOOKUP(G956,[2]Ma_KH!$A$1:$R$65536,18,0)&amp;K956,[2]Gia_MB!$A$1:$F$65536,6,0)</f>
        <v>19500</v>
      </c>
      <c r="U956" s="188">
        <f t="shared" si="141"/>
        <v>58500</v>
      </c>
      <c r="V956" s="169"/>
      <c r="W956" s="170">
        <f t="shared" si="142"/>
        <v>0</v>
      </c>
      <c r="X956" s="171" t="str">
        <f t="shared" si="143"/>
        <v>8</v>
      </c>
      <c r="Y956" s="169"/>
      <c r="Z956" s="188">
        <f t="shared" si="144"/>
        <v>4680</v>
      </c>
      <c r="AA956" s="151">
        <f>VLOOKUP(G956,[2]Ma_KH!$A$1:$R$65536,14,0)</f>
        <v>51</v>
      </c>
    </row>
    <row r="957" spans="1:27" x14ac:dyDescent="0.25">
      <c r="A957" s="345">
        <v>46032</v>
      </c>
      <c r="B957" s="341">
        <v>1769</v>
      </c>
      <c r="C957" s="348" t="s">
        <v>15192</v>
      </c>
      <c r="D957" s="345">
        <v>46034</v>
      </c>
      <c r="E957" s="180"/>
      <c r="F957" s="178"/>
      <c r="G957" s="212" t="s">
        <v>9875</v>
      </c>
      <c r="H957" s="180"/>
      <c r="I957" s="212" t="s">
        <v>9875</v>
      </c>
      <c r="J957" s="181" t="s">
        <v>1784</v>
      </c>
      <c r="K957" s="181" t="s">
        <v>27</v>
      </c>
      <c r="L957" s="180" t="str">
        <f>VLOOKUP($K957,[2]TONG_SL!$A$1:$D$65536,2,0)</f>
        <v>Chân giò heo muối 300g</v>
      </c>
      <c r="M957" s="180"/>
      <c r="N957" s="180" t="str">
        <f t="shared" si="140"/>
        <v>K-C6</v>
      </c>
      <c r="O957" s="180"/>
      <c r="P957" s="180"/>
      <c r="Q957" s="180" t="str">
        <f>VLOOKUP(K957,[2]TONG_SL!$A$1:$D$65536,3,0)</f>
        <v>Túi</v>
      </c>
      <c r="R957" s="169">
        <v>5</v>
      </c>
      <c r="S957" s="169"/>
      <c r="T957" s="169">
        <f>VLOOKUP(VLOOKUP(G957,[2]Ma_KH!$A$1:$R$65536,18,0)&amp;K957,[2]Gia_MB!$A$1:$F$65536,6,0)</f>
        <v>73431</v>
      </c>
      <c r="U957" s="188">
        <f t="shared" si="141"/>
        <v>367155</v>
      </c>
      <c r="V957" s="169"/>
      <c r="W957" s="170">
        <f t="shared" si="142"/>
        <v>0</v>
      </c>
      <c r="X957" s="171" t="str">
        <f t="shared" si="143"/>
        <v>8</v>
      </c>
      <c r="Y957" s="169"/>
      <c r="Z957" s="188">
        <f t="shared" si="144"/>
        <v>29372.400000000001</v>
      </c>
      <c r="AA957" s="151">
        <f>VLOOKUP(G957,[2]Ma_KH!$A$1:$R$65536,14,0)</f>
        <v>57</v>
      </c>
    </row>
    <row r="958" spans="1:27" x14ac:dyDescent="0.25">
      <c r="A958" s="345">
        <v>46031</v>
      </c>
      <c r="B958" s="341">
        <v>1037</v>
      </c>
      <c r="C958" s="348" t="s">
        <v>15192</v>
      </c>
      <c r="D958" s="345">
        <v>46034</v>
      </c>
      <c r="E958" s="180"/>
      <c r="F958" s="178"/>
      <c r="G958" s="212" t="s">
        <v>12306</v>
      </c>
      <c r="H958" s="180"/>
      <c r="I958" s="212" t="s">
        <v>12306</v>
      </c>
      <c r="J958" s="181" t="s">
        <v>1784</v>
      </c>
      <c r="K958" s="181" t="s">
        <v>27</v>
      </c>
      <c r="L958" s="180" t="str">
        <f>VLOOKUP($K958,[2]TONG_SL!$A$1:$D$65536,2,0)</f>
        <v>Chân giò heo muối 300g</v>
      </c>
      <c r="M958" s="180"/>
      <c r="N958" s="180" t="str">
        <f t="shared" si="140"/>
        <v>K-C6</v>
      </c>
      <c r="O958" s="180"/>
      <c r="P958" s="180"/>
      <c r="Q958" s="180" t="str">
        <f>VLOOKUP(K958,[2]TONG_SL!$A$1:$D$65536,3,0)</f>
        <v>Túi</v>
      </c>
      <c r="R958" s="169">
        <v>3</v>
      </c>
      <c r="S958" s="169"/>
      <c r="T958" s="169">
        <f>VLOOKUP(VLOOKUP(G958,[2]Ma_KH!$A$1:$R$65536,18,0)&amp;K958,[2]Gia_MB!$A$1:$F$65536,6,0)</f>
        <v>73431</v>
      </c>
      <c r="U958" s="188">
        <f t="shared" si="141"/>
        <v>220293</v>
      </c>
      <c r="V958" s="169"/>
      <c r="W958" s="170">
        <f t="shared" si="142"/>
        <v>0</v>
      </c>
      <c r="X958" s="171" t="str">
        <f t="shared" si="143"/>
        <v>8</v>
      </c>
      <c r="Y958" s="169"/>
      <c r="Z958" s="188">
        <f t="shared" si="144"/>
        <v>17623.439999999999</v>
      </c>
      <c r="AA958" s="151">
        <f>VLOOKUP(G958,[2]Ma_KH!$A$1:$R$65536,14,0)</f>
        <v>46</v>
      </c>
    </row>
    <row r="959" spans="1:27" x14ac:dyDescent="0.25">
      <c r="A959" s="345">
        <v>46031</v>
      </c>
      <c r="B959" s="341">
        <v>1037</v>
      </c>
      <c r="C959" s="348" t="s">
        <v>15192</v>
      </c>
      <c r="D959" s="345">
        <v>46034</v>
      </c>
      <c r="E959" s="180"/>
      <c r="F959" s="178"/>
      <c r="G959" s="212" t="s">
        <v>12306</v>
      </c>
      <c r="H959" s="180"/>
      <c r="I959" s="212" t="s">
        <v>12306</v>
      </c>
      <c r="J959" s="181" t="s">
        <v>1784</v>
      </c>
      <c r="K959" s="181" t="s">
        <v>542</v>
      </c>
      <c r="L959" s="180" t="str">
        <f>VLOOKUP($K959,[2]TONG_SL!$A$1:$D$65536,2,0)</f>
        <v>Chân giò heo muối 500g</v>
      </c>
      <c r="M959" s="180"/>
      <c r="N959" s="180" t="str">
        <f t="shared" si="140"/>
        <v>K-C6</v>
      </c>
      <c r="O959" s="180"/>
      <c r="P959" s="180"/>
      <c r="Q959" s="180" t="str">
        <f>VLOOKUP(K959,[2]TONG_SL!$A$1:$D$65536,3,0)</f>
        <v>Túi</v>
      </c>
      <c r="R959" s="169">
        <v>2</v>
      </c>
      <c r="S959" s="169"/>
      <c r="T959" s="169">
        <f>VLOOKUP(VLOOKUP(G959,[2]Ma_KH!$A$1:$R$65536,18,0)&amp;K959,[2]Gia_MB!$A$1:$F$65536,6,0)</f>
        <v>110732</v>
      </c>
      <c r="U959" s="188">
        <f t="shared" si="141"/>
        <v>221464</v>
      </c>
      <c r="V959" s="169"/>
      <c r="W959" s="170">
        <f t="shared" si="142"/>
        <v>0</v>
      </c>
      <c r="X959" s="171" t="str">
        <f t="shared" si="143"/>
        <v>8</v>
      </c>
      <c r="Y959" s="169"/>
      <c r="Z959" s="188">
        <f t="shared" si="144"/>
        <v>17717.12</v>
      </c>
      <c r="AA959" s="151">
        <f>VLOOKUP(G959,[2]Ma_KH!$A$1:$R$65536,14,0)</f>
        <v>46</v>
      </c>
    </row>
    <row r="960" spans="1:27" x14ac:dyDescent="0.25">
      <c r="A960" s="345">
        <v>46031</v>
      </c>
      <c r="B960" s="341">
        <v>1037</v>
      </c>
      <c r="C960" s="348" t="s">
        <v>15192</v>
      </c>
      <c r="D960" s="345">
        <v>46034</v>
      </c>
      <c r="E960" s="180"/>
      <c r="F960" s="178"/>
      <c r="G960" s="212" t="s">
        <v>12306</v>
      </c>
      <c r="H960" s="180"/>
      <c r="I960" s="212" t="s">
        <v>12306</v>
      </c>
      <c r="J960" s="181" t="s">
        <v>1784</v>
      </c>
      <c r="K960" s="181" t="s">
        <v>30</v>
      </c>
      <c r="L960" s="180" t="str">
        <f>VLOOKUP($K960,[2]TONG_SL!$A$1:$D$65536,2,0)</f>
        <v>Gà muối 500g</v>
      </c>
      <c r="M960" s="180"/>
      <c r="N960" s="180" t="str">
        <f t="shared" si="140"/>
        <v>K-C6</v>
      </c>
      <c r="O960" s="180"/>
      <c r="P960" s="180"/>
      <c r="Q960" s="180" t="str">
        <f>VLOOKUP(K960,[2]TONG_SL!$A$1:$D$65536,3,0)</f>
        <v>Túi</v>
      </c>
      <c r="R960" s="169">
        <v>3</v>
      </c>
      <c r="S960" s="169"/>
      <c r="T960" s="169">
        <f>VLOOKUP(VLOOKUP(G960,[2]Ma_KH!$A$1:$R$65536,18,0)&amp;K960,[2]Gia_MB!$A$1:$F$65536,6,0)</f>
        <v>111058</v>
      </c>
      <c r="U960" s="188">
        <f t="shared" si="141"/>
        <v>333174</v>
      </c>
      <c r="V960" s="169"/>
      <c r="W960" s="170">
        <f t="shared" si="142"/>
        <v>0</v>
      </c>
      <c r="X960" s="171" t="str">
        <f t="shared" si="143"/>
        <v>8</v>
      </c>
      <c r="Y960" s="169"/>
      <c r="Z960" s="188">
        <f t="shared" si="144"/>
        <v>26653.920000000002</v>
      </c>
      <c r="AA960" s="151">
        <f>VLOOKUP(G960,[2]Ma_KH!$A$1:$R$65536,14,0)</f>
        <v>46</v>
      </c>
    </row>
    <row r="961" spans="1:27" x14ac:dyDescent="0.25">
      <c r="A961" s="345">
        <v>46032</v>
      </c>
      <c r="B961" s="341">
        <v>1756</v>
      </c>
      <c r="C961" s="348" t="s">
        <v>15192</v>
      </c>
      <c r="D961" s="345">
        <v>46034</v>
      </c>
      <c r="E961" s="180"/>
      <c r="F961" s="178"/>
      <c r="G961" s="212" t="s">
        <v>7325</v>
      </c>
      <c r="H961" s="180"/>
      <c r="I961" s="212" t="s">
        <v>7325</v>
      </c>
      <c r="J961" s="181" t="s">
        <v>1784</v>
      </c>
      <c r="K961" s="181" t="s">
        <v>32</v>
      </c>
      <c r="L961" s="180" t="str">
        <f>VLOOKUP($K961,[2]TONG_SL!$A$1:$D$65536,2,0)</f>
        <v>Giò Tai Lưỡi Xào 250g</v>
      </c>
      <c r="M961" s="180"/>
      <c r="N961" s="180" t="str">
        <f t="shared" si="140"/>
        <v>K-C6</v>
      </c>
      <c r="O961" s="180"/>
      <c r="P961" s="180"/>
      <c r="Q961" s="180" t="str">
        <f>VLOOKUP(K961,[2]TONG_SL!$A$1:$D$65536,3,0)</f>
        <v>Túi</v>
      </c>
      <c r="R961" s="169">
        <v>3</v>
      </c>
      <c r="S961" s="169"/>
      <c r="T961" s="169">
        <f>VLOOKUP(VLOOKUP(G961,[2]Ma_KH!$A$1:$R$65536,18,0)&amp;K961,[2]Gia_MB!$A$1:$F$65536,6,0)</f>
        <v>50182</v>
      </c>
      <c r="U961" s="188">
        <f t="shared" si="141"/>
        <v>150546</v>
      </c>
      <c r="V961" s="169"/>
      <c r="W961" s="170">
        <f t="shared" si="142"/>
        <v>0</v>
      </c>
      <c r="X961" s="171" t="str">
        <f t="shared" si="143"/>
        <v>8</v>
      </c>
      <c r="Y961" s="169"/>
      <c r="Z961" s="188">
        <f t="shared" si="144"/>
        <v>12043.68</v>
      </c>
      <c r="AA961" s="151">
        <f>VLOOKUP(G961,[2]Ma_KH!$A$1:$R$65536,14,0)</f>
        <v>60</v>
      </c>
    </row>
    <row r="962" spans="1:27" x14ac:dyDescent="0.25">
      <c r="A962" s="345">
        <v>46032</v>
      </c>
      <c r="B962" s="341">
        <v>1756</v>
      </c>
      <c r="C962" s="348" t="s">
        <v>15192</v>
      </c>
      <c r="D962" s="345">
        <v>46034</v>
      </c>
      <c r="E962" s="180"/>
      <c r="F962" s="178"/>
      <c r="G962" s="212" t="s">
        <v>7325</v>
      </c>
      <c r="H962" s="180"/>
      <c r="I962" s="212" t="s">
        <v>7325</v>
      </c>
      <c r="J962" s="181" t="s">
        <v>1784</v>
      </c>
      <c r="K962" s="181" t="s">
        <v>30</v>
      </c>
      <c r="L962" s="180" t="str">
        <f>VLOOKUP($K962,[2]TONG_SL!$A$1:$D$65536,2,0)</f>
        <v>Gà muối 500g</v>
      </c>
      <c r="M962" s="180"/>
      <c r="N962" s="180" t="str">
        <f t="shared" si="140"/>
        <v>K-C6</v>
      </c>
      <c r="O962" s="180"/>
      <c r="P962" s="180"/>
      <c r="Q962" s="180" t="str">
        <f>VLOOKUP(K962,[2]TONG_SL!$A$1:$D$65536,3,0)</f>
        <v>Túi</v>
      </c>
      <c r="R962" s="169">
        <v>3</v>
      </c>
      <c r="S962" s="169"/>
      <c r="T962" s="169">
        <f>VLOOKUP(VLOOKUP(G962,[2]Ma_KH!$A$1:$R$65536,18,0)&amp;K962,[2]Gia_MB!$A$1:$F$65536,6,0)</f>
        <v>111058</v>
      </c>
      <c r="U962" s="188">
        <f t="shared" si="141"/>
        <v>333174</v>
      </c>
      <c r="V962" s="169"/>
      <c r="W962" s="170">
        <f t="shared" si="142"/>
        <v>0</v>
      </c>
      <c r="X962" s="171" t="str">
        <f t="shared" si="143"/>
        <v>8</v>
      </c>
      <c r="Y962" s="169"/>
      <c r="Z962" s="188">
        <f t="shared" si="144"/>
        <v>26653.920000000002</v>
      </c>
      <c r="AA962" s="151">
        <f>VLOOKUP(G962,[2]Ma_KH!$A$1:$R$65536,14,0)</f>
        <v>60</v>
      </c>
    </row>
    <row r="963" spans="1:27" x14ac:dyDescent="0.25">
      <c r="A963" s="345">
        <v>46032</v>
      </c>
      <c r="B963" s="341">
        <v>1756</v>
      </c>
      <c r="C963" s="348" t="s">
        <v>15192</v>
      </c>
      <c r="D963" s="345">
        <v>46034</v>
      </c>
      <c r="E963" s="180"/>
      <c r="F963" s="178"/>
      <c r="G963" s="212" t="s">
        <v>7325</v>
      </c>
      <c r="H963" s="180"/>
      <c r="I963" s="212" t="s">
        <v>7325</v>
      </c>
      <c r="J963" s="181" t="s">
        <v>1784</v>
      </c>
      <c r="K963" s="181" t="s">
        <v>27</v>
      </c>
      <c r="L963" s="180" t="str">
        <f>VLOOKUP($K963,[2]TONG_SL!$A$1:$D$65536,2,0)</f>
        <v>Chân giò heo muối 300g</v>
      </c>
      <c r="M963" s="180"/>
      <c r="N963" s="180" t="str">
        <f t="shared" si="140"/>
        <v>K-C6</v>
      </c>
      <c r="O963" s="180"/>
      <c r="P963" s="180"/>
      <c r="Q963" s="180" t="str">
        <f>VLOOKUP(K963,[2]TONG_SL!$A$1:$D$65536,3,0)</f>
        <v>Túi</v>
      </c>
      <c r="R963" s="169">
        <v>5</v>
      </c>
      <c r="S963" s="169"/>
      <c r="T963" s="169">
        <f>VLOOKUP(VLOOKUP(G963,[2]Ma_KH!$A$1:$R$65536,18,0)&amp;K963,[2]Gia_MB!$A$1:$F$65536,6,0)</f>
        <v>73431</v>
      </c>
      <c r="U963" s="188">
        <f t="shared" si="141"/>
        <v>367155</v>
      </c>
      <c r="V963" s="169"/>
      <c r="W963" s="170">
        <f t="shared" si="142"/>
        <v>0</v>
      </c>
      <c r="X963" s="171" t="str">
        <f t="shared" si="143"/>
        <v>8</v>
      </c>
      <c r="Y963" s="169"/>
      <c r="Z963" s="188">
        <f t="shared" si="144"/>
        <v>29372.400000000001</v>
      </c>
      <c r="AA963" s="151">
        <f>VLOOKUP(G963,[2]Ma_KH!$A$1:$R$65536,14,0)</f>
        <v>60</v>
      </c>
    </row>
    <row r="964" spans="1:27" x14ac:dyDescent="0.25">
      <c r="A964" s="345">
        <v>46032</v>
      </c>
      <c r="B964" s="341">
        <v>1756</v>
      </c>
      <c r="C964" s="348" t="s">
        <v>15192</v>
      </c>
      <c r="D964" s="345">
        <v>46034</v>
      </c>
      <c r="E964" s="180"/>
      <c r="F964" s="178"/>
      <c r="G964" s="212" t="s">
        <v>7325</v>
      </c>
      <c r="H964" s="180"/>
      <c r="I964" s="212" t="s">
        <v>7325</v>
      </c>
      <c r="J964" s="181" t="s">
        <v>1784</v>
      </c>
      <c r="K964" s="181" t="s">
        <v>34</v>
      </c>
      <c r="L964" s="180" t="str">
        <f>VLOOKUP($K964,[2]TONG_SL!$A$1:$D$65536,2,0)</f>
        <v>Tai heo muối 200g</v>
      </c>
      <c r="M964" s="180"/>
      <c r="N964" s="180" t="str">
        <f t="shared" si="140"/>
        <v>K-C6</v>
      </c>
      <c r="O964" s="180"/>
      <c r="P964" s="180"/>
      <c r="Q964" s="180" t="str">
        <f>VLOOKUP(K964,[2]TONG_SL!$A$1:$D$65536,3,0)</f>
        <v>Túi</v>
      </c>
      <c r="R964" s="169">
        <v>5</v>
      </c>
      <c r="S964" s="169"/>
      <c r="T964" s="169">
        <f>VLOOKUP(VLOOKUP(G964,[2]Ma_KH!$A$1:$R$65536,18,0)&amp;K964,[2]Gia_MB!$A$1:$F$65536,6,0)</f>
        <v>55595</v>
      </c>
      <c r="U964" s="188">
        <f t="shared" si="141"/>
        <v>277975</v>
      </c>
      <c r="V964" s="169"/>
      <c r="W964" s="170">
        <f t="shared" si="142"/>
        <v>0</v>
      </c>
      <c r="X964" s="171" t="str">
        <f t="shared" si="143"/>
        <v>8</v>
      </c>
      <c r="Y964" s="169"/>
      <c r="Z964" s="188">
        <f t="shared" si="144"/>
        <v>22238</v>
      </c>
      <c r="AA964" s="151">
        <f>VLOOKUP(G964,[2]Ma_KH!$A$1:$R$65536,14,0)</f>
        <v>60</v>
      </c>
    </row>
    <row r="965" spans="1:27" x14ac:dyDescent="0.25">
      <c r="A965" s="345">
        <v>46031</v>
      </c>
      <c r="B965" s="341">
        <v>1611</v>
      </c>
      <c r="C965" s="348" t="s">
        <v>15192</v>
      </c>
      <c r="D965" s="345">
        <v>46034</v>
      </c>
      <c r="E965" s="180"/>
      <c r="F965" s="178"/>
      <c r="G965" s="212" t="s">
        <v>10136</v>
      </c>
      <c r="H965" s="180"/>
      <c r="I965" s="212" t="s">
        <v>10136</v>
      </c>
      <c r="J965" s="177" t="s">
        <v>70</v>
      </c>
      <c r="K965" s="177" t="s">
        <v>32</v>
      </c>
      <c r="L965" s="176" t="str">
        <f>VLOOKUP($K965,[2]TONG_SL!$A$1:$D$65536,2,0)</f>
        <v>Giò Tai Lưỡi Xào 250g</v>
      </c>
      <c r="M965" s="176"/>
      <c r="N965" s="176" t="str">
        <f t="shared" si="140"/>
        <v>K-C6</v>
      </c>
      <c r="O965" s="176"/>
      <c r="P965" s="176"/>
      <c r="Q965" s="176" t="str">
        <f>VLOOKUP(K965,[2]TONG_SL!$A$1:$D$65536,3,0)</f>
        <v>Túi</v>
      </c>
      <c r="R965" s="166">
        <v>8</v>
      </c>
      <c r="S965" s="166"/>
      <c r="T965" s="166">
        <f>VLOOKUP(VLOOKUP(G965,[2]Ma_KH!$A$1:$R$65536,18,0)&amp;K965,[2]Gia_MB!$A$1:$F$65536,6,0)</f>
        <v>50182</v>
      </c>
      <c r="U965" s="187">
        <f t="shared" si="141"/>
        <v>401456</v>
      </c>
      <c r="V965" s="166"/>
      <c r="W965" s="167">
        <f t="shared" si="142"/>
        <v>0</v>
      </c>
      <c r="X965" s="168" t="str">
        <f t="shared" si="143"/>
        <v>8</v>
      </c>
      <c r="Y965" s="166"/>
      <c r="Z965" s="187">
        <f t="shared" si="144"/>
        <v>32116.48</v>
      </c>
      <c r="AA965" s="5">
        <f>VLOOKUP(G965,[2]Ma_KH!$A$1:$R$65536,14,0)</f>
        <v>58</v>
      </c>
    </row>
    <row r="966" spans="1:27" x14ac:dyDescent="0.25">
      <c r="A966" s="345">
        <v>46031</v>
      </c>
      <c r="B966" s="341">
        <v>1611</v>
      </c>
      <c r="C966" s="348" t="s">
        <v>15192</v>
      </c>
      <c r="D966" s="345">
        <v>46034</v>
      </c>
      <c r="E966" s="180"/>
      <c r="F966" s="178"/>
      <c r="G966" s="212" t="s">
        <v>10136</v>
      </c>
      <c r="H966" s="180"/>
      <c r="I966" s="212" t="s">
        <v>10136</v>
      </c>
      <c r="J966" s="177" t="s">
        <v>70</v>
      </c>
      <c r="K966" s="181" t="s">
        <v>48</v>
      </c>
      <c r="L966" s="180" t="str">
        <f>VLOOKUP($K966,[2]TONG_SL!$A$1:$D$65536,2,0)</f>
        <v>Mọc Nấm Hương 250g</v>
      </c>
      <c r="M966" s="180"/>
      <c r="N966" s="180" t="str">
        <f t="shared" si="140"/>
        <v>K-C6</v>
      </c>
      <c r="O966" s="180"/>
      <c r="P966" s="180"/>
      <c r="Q966" s="180" t="str">
        <f>VLOOKUP(K966,[2]TONG_SL!$A$1:$D$65536,3,0)</f>
        <v>Túi</v>
      </c>
      <c r="R966" s="169">
        <v>4</v>
      </c>
      <c r="S966" s="169"/>
      <c r="T966" s="169">
        <f>VLOOKUP(VLOOKUP(G966,[2]Ma_KH!$A$1:$R$65536,18,0)&amp;K966,[2]Gia_MB!$A$1:$F$65536,6,0)</f>
        <v>46000</v>
      </c>
      <c r="U966" s="188">
        <f t="shared" si="141"/>
        <v>184000</v>
      </c>
      <c r="V966" s="169"/>
      <c r="W966" s="170">
        <f t="shared" si="142"/>
        <v>0</v>
      </c>
      <c r="X966" s="171" t="str">
        <f t="shared" si="143"/>
        <v>8</v>
      </c>
      <c r="Y966" s="169"/>
      <c r="Z966" s="188">
        <f t="shared" si="144"/>
        <v>14720</v>
      </c>
      <c r="AA966" s="151">
        <f>VLOOKUP(G966,[2]Ma_KH!$A$1:$R$65536,14,0)</f>
        <v>58</v>
      </c>
    </row>
    <row r="967" spans="1:27" x14ac:dyDescent="0.25">
      <c r="A967" s="345">
        <v>46031</v>
      </c>
      <c r="B967" s="341">
        <v>1611</v>
      </c>
      <c r="C967" s="348" t="s">
        <v>15192</v>
      </c>
      <c r="D967" s="345">
        <v>46034</v>
      </c>
      <c r="E967" s="180"/>
      <c r="F967" s="178"/>
      <c r="G967" s="212" t="s">
        <v>10136</v>
      </c>
      <c r="H967" s="180"/>
      <c r="I967" s="212" t="s">
        <v>10136</v>
      </c>
      <c r="J967" s="177" t="s">
        <v>70</v>
      </c>
      <c r="K967" s="181" t="s">
        <v>34</v>
      </c>
      <c r="L967" s="180" t="str">
        <f>VLOOKUP($K967,[2]TONG_SL!$A$1:$D$65536,2,0)</f>
        <v>Tai heo muối 200g</v>
      </c>
      <c r="M967" s="180"/>
      <c r="N967" s="180" t="str">
        <f t="shared" si="140"/>
        <v>K-C6</v>
      </c>
      <c r="O967" s="180"/>
      <c r="P967" s="180"/>
      <c r="Q967" s="180" t="str">
        <f>VLOOKUP(K967,[2]TONG_SL!$A$1:$D$65536,3,0)</f>
        <v>Túi</v>
      </c>
      <c r="R967" s="169">
        <v>20</v>
      </c>
      <c r="S967" s="169"/>
      <c r="T967" s="169">
        <f>VLOOKUP(VLOOKUP(G967,[2]Ma_KH!$A$1:$R$65536,18,0)&amp;K967,[2]Gia_MB!$A$1:$F$65536,6,0)</f>
        <v>55595</v>
      </c>
      <c r="U967" s="188">
        <f t="shared" si="141"/>
        <v>1111900</v>
      </c>
      <c r="V967" s="169"/>
      <c r="W967" s="170">
        <f t="shared" si="142"/>
        <v>0</v>
      </c>
      <c r="X967" s="171" t="str">
        <f t="shared" si="143"/>
        <v>8</v>
      </c>
      <c r="Y967" s="169"/>
      <c r="Z967" s="188">
        <f t="shared" si="144"/>
        <v>88952</v>
      </c>
      <c r="AA967" s="151">
        <f>VLOOKUP(G967,[2]Ma_KH!$A$1:$R$65536,14,0)</f>
        <v>58</v>
      </c>
    </row>
    <row r="968" spans="1:27" x14ac:dyDescent="0.25">
      <c r="A968" s="345">
        <v>46031</v>
      </c>
      <c r="B968" s="341">
        <v>1611</v>
      </c>
      <c r="C968" s="348" t="s">
        <v>15192</v>
      </c>
      <c r="D968" s="345">
        <v>46034</v>
      </c>
      <c r="E968" s="180"/>
      <c r="F968" s="178"/>
      <c r="G968" s="212" t="s">
        <v>10136</v>
      </c>
      <c r="H968" s="180"/>
      <c r="I968" s="212" t="s">
        <v>10136</v>
      </c>
      <c r="J968" s="177" t="s">
        <v>70</v>
      </c>
      <c r="K968" s="181" t="s">
        <v>7653</v>
      </c>
      <c r="L968" s="180" t="str">
        <f>VLOOKUP($K968,[2]TONG_SL!$A$1:$D$65536,2,0)</f>
        <v>Gà muối hun cỏ xạ hương 500g</v>
      </c>
      <c r="M968" s="180"/>
      <c r="N968" s="180" t="str">
        <f t="shared" si="140"/>
        <v>K-C6</v>
      </c>
      <c r="O968" s="180"/>
      <c r="P968" s="180"/>
      <c r="Q968" s="180" t="str">
        <f>VLOOKUP(K968,[2]TONG_SL!$A$1:$D$65536,3,0)</f>
        <v>Túi</v>
      </c>
      <c r="R968" s="169">
        <v>10</v>
      </c>
      <c r="S968" s="169"/>
      <c r="T968" s="169" t="e">
        <f>VLOOKUP(VLOOKUP(G968,[2]Ma_KH!$A$1:$R$65536,18,0)&amp;K968,[2]Gia_MB!$A$1:$F$65536,6,0)</f>
        <v>#N/A</v>
      </c>
      <c r="U968" s="188" t="e">
        <f t="shared" si="141"/>
        <v>#N/A</v>
      </c>
      <c r="V968" s="169"/>
      <c r="W968" s="170" t="e">
        <f t="shared" si="142"/>
        <v>#N/A</v>
      </c>
      <c r="X968" s="171" t="str">
        <f t="shared" si="143"/>
        <v>8</v>
      </c>
      <c r="Y968" s="169"/>
      <c r="Z968" s="188" t="e">
        <f t="shared" si="144"/>
        <v>#N/A</v>
      </c>
      <c r="AA968" s="151">
        <f>VLOOKUP(G968,[2]Ma_KH!$A$1:$R$65536,14,0)</f>
        <v>58</v>
      </c>
    </row>
    <row r="969" spans="1:27" x14ac:dyDescent="0.25">
      <c r="A969" s="345">
        <v>46031</v>
      </c>
      <c r="B969" s="341">
        <v>1611</v>
      </c>
      <c r="C969" s="348" t="s">
        <v>15192</v>
      </c>
      <c r="D969" s="345">
        <v>46034</v>
      </c>
      <c r="E969" s="180"/>
      <c r="F969" s="178"/>
      <c r="G969" s="212" t="s">
        <v>10136</v>
      </c>
      <c r="H969" s="180"/>
      <c r="I969" s="212" t="s">
        <v>10136</v>
      </c>
      <c r="J969" s="177" t="s">
        <v>70</v>
      </c>
      <c r="K969" s="181" t="s">
        <v>52</v>
      </c>
      <c r="L969" s="180" t="str">
        <f>VLOOKUP($K969,[2]TONG_SL!$A$1:$D$65536,2,0)</f>
        <v>Gà xì dầu 500g</v>
      </c>
      <c r="M969" s="180"/>
      <c r="N969" s="180" t="str">
        <f t="shared" si="140"/>
        <v>K-C6</v>
      </c>
      <c r="O969" s="180"/>
      <c r="P969" s="180"/>
      <c r="Q969" s="180" t="str">
        <f>VLOOKUP(K969,[2]TONG_SL!$A$1:$D$65536,3,0)</f>
        <v>Túi</v>
      </c>
      <c r="R969" s="169">
        <v>10</v>
      </c>
      <c r="S969" s="169"/>
      <c r="T969" s="169">
        <f>VLOOKUP(VLOOKUP(G969,[2]Ma_KH!$A$1:$R$65536,18,0)&amp;K969,[2]Gia_MB!$A$1:$F$65536,6,0)</f>
        <v>94865</v>
      </c>
      <c r="U969" s="188">
        <f t="shared" si="141"/>
        <v>948650</v>
      </c>
      <c r="V969" s="169"/>
      <c r="W969" s="170">
        <f t="shared" si="142"/>
        <v>0</v>
      </c>
      <c r="X969" s="171" t="str">
        <f t="shared" si="143"/>
        <v>8</v>
      </c>
      <c r="Y969" s="169"/>
      <c r="Z969" s="188">
        <f t="shared" si="144"/>
        <v>75892</v>
      </c>
      <c r="AA969" s="151">
        <f>VLOOKUP(G969,[2]Ma_KH!$A$1:$R$65536,14,0)</f>
        <v>58</v>
      </c>
    </row>
    <row r="970" spans="1:27" x14ac:dyDescent="0.25">
      <c r="A970" s="345">
        <v>46031</v>
      </c>
      <c r="B970" s="341">
        <v>1611</v>
      </c>
      <c r="C970" s="348" t="s">
        <v>15192</v>
      </c>
      <c r="D970" s="345">
        <v>46034</v>
      </c>
      <c r="E970" s="180"/>
      <c r="F970" s="178"/>
      <c r="G970" s="212" t="s">
        <v>10136</v>
      </c>
      <c r="H970" s="180"/>
      <c r="I970" s="212" t="s">
        <v>10136</v>
      </c>
      <c r="J970" s="177" t="s">
        <v>70</v>
      </c>
      <c r="K970" s="181" t="s">
        <v>7264</v>
      </c>
      <c r="L970" s="180" t="str">
        <f>VLOOKUP($K970,[2]TONG_SL!$A$1:$D$65536,2,0)</f>
        <v>Lạp xưởng Tây Bắc 500g</v>
      </c>
      <c r="M970" s="180"/>
      <c r="N970" s="180" t="str">
        <f t="shared" si="140"/>
        <v>K-C6</v>
      </c>
      <c r="O970" s="180"/>
      <c r="P970" s="180"/>
      <c r="Q970" s="180" t="str">
        <f>VLOOKUP(K970,[2]TONG_SL!$A$1:$D$65536,3,0)</f>
        <v>Túi</v>
      </c>
      <c r="R970" s="169">
        <v>10</v>
      </c>
      <c r="S970" s="169"/>
      <c r="T970" s="169" t="e">
        <f>VLOOKUP(VLOOKUP(G970,[2]Ma_KH!$A$1:$R$65536,18,0)&amp;K970,[2]Gia_MB!$A$1:$F$65536,6,0)</f>
        <v>#N/A</v>
      </c>
      <c r="U970" s="188" t="e">
        <f t="shared" si="141"/>
        <v>#N/A</v>
      </c>
      <c r="V970" s="169"/>
      <c r="W970" s="170" t="e">
        <f t="shared" si="142"/>
        <v>#N/A</v>
      </c>
      <c r="X970" s="171" t="str">
        <f t="shared" si="143"/>
        <v>8</v>
      </c>
      <c r="Y970" s="169"/>
      <c r="Z970" s="188" t="e">
        <f t="shared" si="144"/>
        <v>#N/A</v>
      </c>
      <c r="AA970" s="151">
        <f>VLOOKUP(G970,[2]Ma_KH!$A$1:$R$65536,14,0)</f>
        <v>58</v>
      </c>
    </row>
    <row r="971" spans="1:27" x14ac:dyDescent="0.25">
      <c r="A971" s="345">
        <v>46031</v>
      </c>
      <c r="B971" s="341">
        <v>1611</v>
      </c>
      <c r="C971" s="348" t="s">
        <v>15192</v>
      </c>
      <c r="D971" s="345">
        <v>46034</v>
      </c>
      <c r="E971" s="180"/>
      <c r="F971" s="178"/>
      <c r="G971" s="212" t="s">
        <v>10136</v>
      </c>
      <c r="H971" s="180"/>
      <c r="I971" s="212" t="s">
        <v>10136</v>
      </c>
      <c r="J971" s="177" t="s">
        <v>70</v>
      </c>
      <c r="K971" s="181" t="s">
        <v>7266</v>
      </c>
      <c r="L971" s="180" t="str">
        <f>VLOOKUP($K971,[2]TONG_SL!$A$1:$D$65536,2,0)</f>
        <v>Giò lụa 500g</v>
      </c>
      <c r="M971" s="180"/>
      <c r="N971" s="180" t="str">
        <f t="shared" si="140"/>
        <v>K-C6</v>
      </c>
      <c r="O971" s="180"/>
      <c r="P971" s="180"/>
      <c r="Q971" s="180" t="str">
        <f>VLOOKUP(K971,[2]TONG_SL!$A$1:$D$65536,3,0)</f>
        <v>Túi</v>
      </c>
      <c r="R971" s="169">
        <v>10</v>
      </c>
      <c r="S971" s="169"/>
      <c r="T971" s="169" t="e">
        <f>VLOOKUP(VLOOKUP(G971,[2]Ma_KH!$A$1:$R$65536,18,0)&amp;K971,[2]Gia_MB!$A$1:$F$65536,6,0)</f>
        <v>#N/A</v>
      </c>
      <c r="U971" s="188" t="e">
        <f t="shared" si="141"/>
        <v>#N/A</v>
      </c>
      <c r="V971" s="169"/>
      <c r="W971" s="170" t="e">
        <f t="shared" si="142"/>
        <v>#N/A</v>
      </c>
      <c r="X971" s="171" t="str">
        <f t="shared" si="143"/>
        <v>8</v>
      </c>
      <c r="Y971" s="169"/>
      <c r="Z971" s="188" t="e">
        <f t="shared" si="144"/>
        <v>#N/A</v>
      </c>
      <c r="AA971" s="151">
        <f>VLOOKUP(G971,[2]Ma_KH!$A$1:$R$65536,14,0)</f>
        <v>58</v>
      </c>
    </row>
    <row r="972" spans="1:27" x14ac:dyDescent="0.25">
      <c r="A972" s="345">
        <v>46031</v>
      </c>
      <c r="B972" s="341">
        <v>1611</v>
      </c>
      <c r="C972" s="348" t="s">
        <v>15192</v>
      </c>
      <c r="D972" s="345">
        <v>46034</v>
      </c>
      <c r="E972" s="180"/>
      <c r="F972" s="178"/>
      <c r="G972" s="212" t="s">
        <v>10136</v>
      </c>
      <c r="H972" s="180"/>
      <c r="I972" s="212" t="s">
        <v>10136</v>
      </c>
      <c r="J972" s="177" t="s">
        <v>70</v>
      </c>
      <c r="K972" s="181" t="s">
        <v>7265</v>
      </c>
      <c r="L972" s="180" t="str">
        <f>VLOOKUP($K972,[2]TONG_SL!$A$1:$D$65536,2,0)</f>
        <v>Giò Thủ 500g</v>
      </c>
      <c r="M972" s="180"/>
      <c r="N972" s="180" t="str">
        <f t="shared" si="140"/>
        <v>K-C6</v>
      </c>
      <c r="O972" s="180"/>
      <c r="P972" s="180"/>
      <c r="Q972" s="180" t="str">
        <f>VLOOKUP(K972,[2]TONG_SL!$A$1:$D$65536,3,0)</f>
        <v>Túi</v>
      </c>
      <c r="R972" s="169">
        <v>10</v>
      </c>
      <c r="S972" s="169"/>
      <c r="T972" s="169" t="e">
        <f>VLOOKUP(VLOOKUP(G972,[2]Ma_KH!$A$1:$R$65536,18,0)&amp;K972,[2]Gia_MB!$A$1:$F$65536,6,0)</f>
        <v>#N/A</v>
      </c>
      <c r="U972" s="188" t="e">
        <f t="shared" si="141"/>
        <v>#N/A</v>
      </c>
      <c r="V972" s="169"/>
      <c r="W972" s="170" t="e">
        <f t="shared" si="142"/>
        <v>#N/A</v>
      </c>
      <c r="X972" s="171" t="str">
        <f t="shared" si="143"/>
        <v>8</v>
      </c>
      <c r="Y972" s="169"/>
      <c r="Z972" s="188" t="e">
        <f t="shared" si="144"/>
        <v>#N/A</v>
      </c>
      <c r="AA972" s="151">
        <f>VLOOKUP(G972,[2]Ma_KH!$A$1:$R$65536,14,0)</f>
        <v>58</v>
      </c>
    </row>
    <row r="973" spans="1:27" x14ac:dyDescent="0.25">
      <c r="A973" s="345">
        <v>46029</v>
      </c>
      <c r="B973" s="341">
        <v>1268</v>
      </c>
      <c r="C973" s="348" t="s">
        <v>15192</v>
      </c>
      <c r="D973" s="345">
        <v>46034</v>
      </c>
      <c r="E973" s="180"/>
      <c r="F973" s="178"/>
      <c r="G973" s="212" t="s">
        <v>12244</v>
      </c>
      <c r="H973" s="180"/>
      <c r="I973" s="212" t="s">
        <v>12244</v>
      </c>
      <c r="J973" s="181" t="s">
        <v>1784</v>
      </c>
      <c r="K973" s="181" t="s">
        <v>27</v>
      </c>
      <c r="L973" s="180" t="str">
        <f>VLOOKUP($K973,[2]TONG_SL!$A$1:$D$65536,2,0)</f>
        <v>Chân giò heo muối 300g</v>
      </c>
      <c r="M973" s="180"/>
      <c r="N973" s="180" t="str">
        <f t="shared" si="140"/>
        <v>K-C6</v>
      </c>
      <c r="O973" s="180"/>
      <c r="P973" s="180"/>
      <c r="Q973" s="180" t="str">
        <f>VLOOKUP(K973,[2]TONG_SL!$A$1:$D$65536,3,0)</f>
        <v>Túi</v>
      </c>
      <c r="R973" s="169">
        <v>5</v>
      </c>
      <c r="S973" s="169"/>
      <c r="T973" s="169">
        <f>VLOOKUP(VLOOKUP(G973,[2]Ma_KH!$A$1:$R$65536,18,0)&amp;K973,[2]Gia_MB!$A$1:$F$65536,6,0)</f>
        <v>73431</v>
      </c>
      <c r="U973" s="188">
        <f t="shared" si="141"/>
        <v>367155</v>
      </c>
      <c r="V973" s="169"/>
      <c r="W973" s="170">
        <f t="shared" si="142"/>
        <v>0</v>
      </c>
      <c r="X973" s="171" t="str">
        <f t="shared" si="143"/>
        <v>8</v>
      </c>
      <c r="Y973" s="169"/>
      <c r="Z973" s="188">
        <f t="shared" si="144"/>
        <v>29372.400000000001</v>
      </c>
      <c r="AA973" s="151">
        <f>VLOOKUP(G973,[2]Ma_KH!$A$1:$R$65536,14,0)</f>
        <v>51</v>
      </c>
    </row>
    <row r="974" spans="1:27" x14ac:dyDescent="0.25">
      <c r="A974" s="345">
        <v>46029</v>
      </c>
      <c r="B974" s="341">
        <v>1268</v>
      </c>
      <c r="C974" s="348" t="s">
        <v>15192</v>
      </c>
      <c r="D974" s="345">
        <v>46034</v>
      </c>
      <c r="E974" s="180"/>
      <c r="F974" s="178"/>
      <c r="G974" s="212" t="s">
        <v>12244</v>
      </c>
      <c r="H974" s="180"/>
      <c r="I974" s="212" t="s">
        <v>12244</v>
      </c>
      <c r="J974" s="181" t="s">
        <v>1784</v>
      </c>
      <c r="K974" s="181" t="s">
        <v>542</v>
      </c>
      <c r="L974" s="180" t="str">
        <f>VLOOKUP($K974,[2]TONG_SL!$A$1:$D$65536,2,0)</f>
        <v>Chân giò heo muối 500g</v>
      </c>
      <c r="M974" s="180"/>
      <c r="N974" s="180" t="str">
        <f t="shared" si="140"/>
        <v>K-C6</v>
      </c>
      <c r="O974" s="180"/>
      <c r="P974" s="180"/>
      <c r="Q974" s="180" t="str">
        <f>VLOOKUP(K974,[2]TONG_SL!$A$1:$D$65536,3,0)</f>
        <v>Túi</v>
      </c>
      <c r="R974" s="169">
        <v>3</v>
      </c>
      <c r="S974" s="169"/>
      <c r="T974" s="169">
        <f>VLOOKUP(VLOOKUP(G974,[2]Ma_KH!$A$1:$R$65536,18,0)&amp;K974,[2]Gia_MB!$A$1:$F$65536,6,0)</f>
        <v>119066</v>
      </c>
      <c r="U974" s="188">
        <f t="shared" si="141"/>
        <v>357198</v>
      </c>
      <c r="V974" s="169"/>
      <c r="W974" s="170">
        <f t="shared" si="142"/>
        <v>0</v>
      </c>
      <c r="X974" s="171" t="str">
        <f t="shared" si="143"/>
        <v>8</v>
      </c>
      <c r="Y974" s="169"/>
      <c r="Z974" s="188">
        <f t="shared" si="144"/>
        <v>28575.84</v>
      </c>
      <c r="AA974" s="151">
        <f>VLOOKUP(G974,[2]Ma_KH!$A$1:$R$65536,14,0)</f>
        <v>51</v>
      </c>
    </row>
    <row r="975" spans="1:27" x14ac:dyDescent="0.25">
      <c r="A975" s="345">
        <v>46029</v>
      </c>
      <c r="B975" s="341">
        <v>1268</v>
      </c>
      <c r="C975" s="348" t="s">
        <v>15192</v>
      </c>
      <c r="D975" s="345">
        <v>46034</v>
      </c>
      <c r="E975" s="180"/>
      <c r="F975" s="178"/>
      <c r="G975" s="212" t="s">
        <v>12244</v>
      </c>
      <c r="H975" s="180"/>
      <c r="I975" s="212" t="s">
        <v>12244</v>
      </c>
      <c r="J975" s="181" t="s">
        <v>1784</v>
      </c>
      <c r="K975" s="181" t="s">
        <v>553</v>
      </c>
      <c r="L975" s="180" t="str">
        <f>VLOOKUP($K975,[2]TONG_SL!$A$1:$D$65536,2,0)</f>
        <v>Gà muối hun khói 300g</v>
      </c>
      <c r="M975" s="180"/>
      <c r="N975" s="180" t="str">
        <f t="shared" si="140"/>
        <v>K-C6</v>
      </c>
      <c r="O975" s="180"/>
      <c r="P975" s="180"/>
      <c r="Q975" s="180" t="str">
        <f>VLOOKUP(K975,[2]TONG_SL!$A$1:$D$65536,3,0)</f>
        <v>Túi</v>
      </c>
      <c r="R975" s="169">
        <v>3</v>
      </c>
      <c r="S975" s="169"/>
      <c r="T975" s="169">
        <f>VLOOKUP(VLOOKUP(G975,[2]Ma_KH!$A$1:$R$65536,18,0)&amp;K975,[2]Gia_MB!$A$1:$F$65536,6,0)</f>
        <v>70000</v>
      </c>
      <c r="U975" s="188">
        <f t="shared" si="141"/>
        <v>210000</v>
      </c>
      <c r="V975" s="169"/>
      <c r="W975" s="170">
        <f t="shared" si="142"/>
        <v>0</v>
      </c>
      <c r="X975" s="171" t="str">
        <f t="shared" si="143"/>
        <v>8</v>
      </c>
      <c r="Y975" s="169"/>
      <c r="Z975" s="188">
        <f t="shared" si="144"/>
        <v>16800</v>
      </c>
      <c r="AA975" s="151">
        <f>VLOOKUP(G975,[2]Ma_KH!$A$1:$R$65536,14,0)</f>
        <v>51</v>
      </c>
    </row>
    <row r="976" spans="1:27" x14ac:dyDescent="0.25">
      <c r="A976" s="345">
        <v>46029</v>
      </c>
      <c r="B976" s="341">
        <v>1268</v>
      </c>
      <c r="C976" s="348" t="s">
        <v>15192</v>
      </c>
      <c r="D976" s="345">
        <v>46034</v>
      </c>
      <c r="E976" s="180"/>
      <c r="F976" s="178"/>
      <c r="G976" s="212" t="s">
        <v>12244</v>
      </c>
      <c r="H976" s="180"/>
      <c r="I976" s="212" t="s">
        <v>12244</v>
      </c>
      <c r="J976" s="181" t="s">
        <v>1784</v>
      </c>
      <c r="K976" s="181" t="s">
        <v>30</v>
      </c>
      <c r="L976" s="180" t="str">
        <f>VLOOKUP($K976,[2]TONG_SL!$A$1:$D$65536,2,0)</f>
        <v>Gà muối 500g</v>
      </c>
      <c r="M976" s="180"/>
      <c r="N976" s="180" t="str">
        <f t="shared" si="140"/>
        <v>K-C6</v>
      </c>
      <c r="O976" s="180"/>
      <c r="P976" s="180"/>
      <c r="Q976" s="180" t="str">
        <f>VLOOKUP(K976,[2]TONG_SL!$A$1:$D$65536,3,0)</f>
        <v>Túi</v>
      </c>
      <c r="R976" s="169">
        <v>3</v>
      </c>
      <c r="S976" s="169"/>
      <c r="T976" s="169">
        <f>VLOOKUP(VLOOKUP(G976,[2]Ma_KH!$A$1:$R$65536,18,0)&amp;K976,[2]Gia_MB!$A$1:$F$65536,6,0)</f>
        <v>111058</v>
      </c>
      <c r="U976" s="188">
        <f t="shared" si="141"/>
        <v>333174</v>
      </c>
      <c r="V976" s="169"/>
      <c r="W976" s="170">
        <f t="shared" si="142"/>
        <v>0</v>
      </c>
      <c r="X976" s="171" t="str">
        <f t="shared" si="143"/>
        <v>8</v>
      </c>
      <c r="Y976" s="169"/>
      <c r="Z976" s="188">
        <f t="shared" si="144"/>
        <v>26653.920000000002</v>
      </c>
      <c r="AA976" s="151">
        <f>VLOOKUP(G976,[2]Ma_KH!$A$1:$R$65536,14,0)</f>
        <v>51</v>
      </c>
    </row>
    <row r="977" spans="1:27" x14ac:dyDescent="0.25">
      <c r="A977" s="345">
        <v>46029</v>
      </c>
      <c r="B977" s="341">
        <v>1268</v>
      </c>
      <c r="C977" s="348" t="s">
        <v>15192</v>
      </c>
      <c r="D977" s="345">
        <v>46034</v>
      </c>
      <c r="E977" s="180"/>
      <c r="F977" s="178"/>
      <c r="G977" s="212" t="s">
        <v>12244</v>
      </c>
      <c r="H977" s="180"/>
      <c r="I977" s="212" t="s">
        <v>12244</v>
      </c>
      <c r="J977" s="181" t="s">
        <v>1784</v>
      </c>
      <c r="K977" s="181" t="s">
        <v>32</v>
      </c>
      <c r="L977" s="180" t="str">
        <f>VLOOKUP($K977,[2]TONG_SL!$A$1:$D$65536,2,0)</f>
        <v>Giò Tai Lưỡi Xào 250g</v>
      </c>
      <c r="M977" s="180"/>
      <c r="N977" s="180" t="str">
        <f t="shared" si="140"/>
        <v>K-C6</v>
      </c>
      <c r="O977" s="180"/>
      <c r="P977" s="180"/>
      <c r="Q977" s="180" t="str">
        <f>VLOOKUP(K977,[2]TONG_SL!$A$1:$D$65536,3,0)</f>
        <v>Túi</v>
      </c>
      <c r="R977" s="169">
        <v>3</v>
      </c>
      <c r="S977" s="169"/>
      <c r="T977" s="169">
        <f>VLOOKUP(VLOOKUP(G977,[2]Ma_KH!$A$1:$R$65536,18,0)&amp;K977,[2]Gia_MB!$A$1:$F$65536,6,0)</f>
        <v>50182</v>
      </c>
      <c r="U977" s="188">
        <f t="shared" si="141"/>
        <v>150546</v>
      </c>
      <c r="V977" s="169"/>
      <c r="W977" s="170">
        <f t="shared" si="142"/>
        <v>0</v>
      </c>
      <c r="X977" s="171" t="str">
        <f t="shared" si="143"/>
        <v>8</v>
      </c>
      <c r="Y977" s="169"/>
      <c r="Z977" s="188">
        <f t="shared" si="144"/>
        <v>12043.68</v>
      </c>
      <c r="AA977" s="151">
        <f>VLOOKUP(G977,[2]Ma_KH!$A$1:$R$65536,14,0)</f>
        <v>51</v>
      </c>
    </row>
    <row r="978" spans="1:27" x14ac:dyDescent="0.25">
      <c r="A978" s="345">
        <v>46029</v>
      </c>
      <c r="B978" s="341">
        <v>1268</v>
      </c>
      <c r="C978" s="348" t="s">
        <v>15192</v>
      </c>
      <c r="D978" s="345">
        <v>46034</v>
      </c>
      <c r="E978" s="180"/>
      <c r="F978" s="178"/>
      <c r="G978" s="212" t="s">
        <v>12244</v>
      </c>
      <c r="H978" s="180"/>
      <c r="I978" s="212" t="s">
        <v>12244</v>
      </c>
      <c r="J978" s="181" t="s">
        <v>1784</v>
      </c>
      <c r="K978" s="181" t="s">
        <v>7653</v>
      </c>
      <c r="L978" s="180" t="str">
        <f>VLOOKUP($K978,[2]TONG_SL!$A$1:$D$65536,2,0)</f>
        <v>Gà muối hun cỏ xạ hương 500g</v>
      </c>
      <c r="M978" s="180"/>
      <c r="N978" s="180" t="str">
        <f t="shared" si="140"/>
        <v>K-C6</v>
      </c>
      <c r="O978" s="180"/>
      <c r="P978" s="180"/>
      <c r="Q978" s="180" t="str">
        <f>VLOOKUP(K978,[2]TONG_SL!$A$1:$D$65536,3,0)</f>
        <v>Túi</v>
      </c>
      <c r="R978" s="169">
        <v>3</v>
      </c>
      <c r="S978" s="169"/>
      <c r="T978" s="169" t="e">
        <f>VLOOKUP(VLOOKUP(G978,[2]Ma_KH!$A$1:$R$65536,18,0)&amp;K978,[2]Gia_MB!$A$1:$F$65536,6,0)</f>
        <v>#N/A</v>
      </c>
      <c r="U978" s="188" t="e">
        <f t="shared" si="141"/>
        <v>#N/A</v>
      </c>
      <c r="V978" s="169"/>
      <c r="W978" s="170" t="e">
        <f t="shared" si="142"/>
        <v>#N/A</v>
      </c>
      <c r="X978" s="171" t="str">
        <f t="shared" si="143"/>
        <v>8</v>
      </c>
      <c r="Y978" s="169"/>
      <c r="Z978" s="188" t="e">
        <f t="shared" si="144"/>
        <v>#N/A</v>
      </c>
      <c r="AA978" s="151">
        <f>VLOOKUP(G978,[2]Ma_KH!$A$1:$R$65536,14,0)</f>
        <v>51</v>
      </c>
    </row>
    <row r="979" spans="1:27" x14ac:dyDescent="0.25">
      <c r="A979" s="345">
        <v>46029</v>
      </c>
      <c r="B979" s="341">
        <v>1268</v>
      </c>
      <c r="C979" s="348" t="s">
        <v>15192</v>
      </c>
      <c r="D979" s="345">
        <v>46034</v>
      </c>
      <c r="E979" s="180"/>
      <c r="F979" s="178"/>
      <c r="G979" s="212" t="s">
        <v>12244</v>
      </c>
      <c r="H979" s="180"/>
      <c r="I979" s="212" t="s">
        <v>12244</v>
      </c>
      <c r="J979" s="181" t="s">
        <v>1784</v>
      </c>
      <c r="K979" s="177" t="s">
        <v>7641</v>
      </c>
      <c r="L979" s="180" t="str">
        <f>VLOOKUP($K979,[2]TONG_SL!$A$1:$D$65536,2,0)</f>
        <v>Chân giò heo muối vị Tayaki 450g</v>
      </c>
      <c r="M979" s="180"/>
      <c r="N979" s="180" t="str">
        <f t="shared" si="140"/>
        <v>K-C6</v>
      </c>
      <c r="O979" s="180"/>
      <c r="P979" s="180"/>
      <c r="Q979" s="180" t="str">
        <f>VLOOKUP(K979,[2]TONG_SL!$A$1:$D$65536,3,0)</f>
        <v>Túi</v>
      </c>
      <c r="R979" s="169">
        <v>3</v>
      </c>
      <c r="S979" s="169"/>
      <c r="T979" s="169" t="e">
        <f>VLOOKUP(VLOOKUP(G979,[2]Ma_KH!$A$1:$R$65536,18,0)&amp;K979,[2]Gia_MB!$A$1:$F$65536,6,0)</f>
        <v>#N/A</v>
      </c>
      <c r="U979" s="188" t="e">
        <f t="shared" si="141"/>
        <v>#N/A</v>
      </c>
      <c r="V979" s="169"/>
      <c r="W979" s="170" t="e">
        <f t="shared" si="142"/>
        <v>#N/A</v>
      </c>
      <c r="X979" s="171" t="str">
        <f t="shared" si="143"/>
        <v>8</v>
      </c>
      <c r="Y979" s="169"/>
      <c r="Z979" s="188" t="e">
        <f t="shared" si="144"/>
        <v>#N/A</v>
      </c>
      <c r="AA979" s="151">
        <f>VLOOKUP(G979,[2]Ma_KH!$A$1:$R$65536,14,0)</f>
        <v>51</v>
      </c>
    </row>
    <row r="980" spans="1:27" x14ac:dyDescent="0.25">
      <c r="A980" s="345">
        <v>46029</v>
      </c>
      <c r="B980" s="341">
        <v>1268</v>
      </c>
      <c r="C980" s="348" t="s">
        <v>15192</v>
      </c>
      <c r="D980" s="345">
        <v>46034</v>
      </c>
      <c r="E980" s="180"/>
      <c r="F980" s="178"/>
      <c r="G980" s="212" t="s">
        <v>12244</v>
      </c>
      <c r="H980" s="180"/>
      <c r="I980" s="212" t="s">
        <v>12244</v>
      </c>
      <c r="J980" s="181" t="s">
        <v>1784</v>
      </c>
      <c r="K980" s="177" t="s">
        <v>600</v>
      </c>
      <c r="L980" s="180" t="str">
        <f>VLOOKUP($K980,[2]TONG_SL!$A$1:$D$65536,2,0)</f>
        <v>Tai heo sốt thái 250g</v>
      </c>
      <c r="M980" s="180"/>
      <c r="N980" s="180" t="str">
        <f t="shared" si="140"/>
        <v>K-C6</v>
      </c>
      <c r="O980" s="180"/>
      <c r="P980" s="180"/>
      <c r="Q980" s="180" t="str">
        <f>VLOOKUP(K980,[2]TONG_SL!$A$1:$D$65536,3,0)</f>
        <v>Hộp</v>
      </c>
      <c r="R980" s="169">
        <v>3</v>
      </c>
      <c r="S980" s="169"/>
      <c r="T980" s="169" t="e">
        <f>VLOOKUP(VLOOKUP(G980,[2]Ma_KH!$A$1:$R$65536,18,0)&amp;K980,[2]Gia_MB!$A$1:$F$65536,6,0)</f>
        <v>#N/A</v>
      </c>
      <c r="U980" s="188" t="e">
        <f t="shared" si="141"/>
        <v>#N/A</v>
      </c>
      <c r="V980" s="169"/>
      <c r="W980" s="170" t="e">
        <f t="shared" si="142"/>
        <v>#N/A</v>
      </c>
      <c r="X980" s="171" t="str">
        <f t="shared" si="143"/>
        <v>8</v>
      </c>
      <c r="Y980" s="169"/>
      <c r="Z980" s="188" t="e">
        <f t="shared" si="144"/>
        <v>#N/A</v>
      </c>
      <c r="AA980" s="151">
        <f>VLOOKUP(G980,[2]Ma_KH!$A$1:$R$65536,14,0)</f>
        <v>51</v>
      </c>
    </row>
    <row r="981" spans="1:27" x14ac:dyDescent="0.25">
      <c r="A981" s="345">
        <v>46029</v>
      </c>
      <c r="B981" s="341">
        <v>1268</v>
      </c>
      <c r="C981" s="348" t="s">
        <v>15192</v>
      </c>
      <c r="D981" s="345">
        <v>46034</v>
      </c>
      <c r="E981" s="180"/>
      <c r="F981" s="178"/>
      <c r="G981" s="212" t="s">
        <v>12244</v>
      </c>
      <c r="H981" s="180"/>
      <c r="I981" s="212" t="s">
        <v>12244</v>
      </c>
      <c r="J981" s="181" t="s">
        <v>1784</v>
      </c>
      <c r="K981" s="177" t="s">
        <v>598</v>
      </c>
      <c r="L981" s="180" t="str">
        <f>VLOOKUP($K981,[2]TONG_SL!$A$1:$D$65536,2,0)</f>
        <v>Chân gà sả tắc 250g</v>
      </c>
      <c r="M981" s="180"/>
      <c r="N981" s="180" t="str">
        <f t="shared" si="140"/>
        <v>K-C6</v>
      </c>
      <c r="O981" s="180"/>
      <c r="P981" s="180"/>
      <c r="Q981" s="180" t="str">
        <f>VLOOKUP(K981,[2]TONG_SL!$A$1:$D$65536,3,0)</f>
        <v>Hộp</v>
      </c>
      <c r="R981" s="169">
        <v>3</v>
      </c>
      <c r="S981" s="169"/>
      <c r="T981" s="169" t="e">
        <f>VLOOKUP(VLOOKUP(G981,[2]Ma_KH!$A$1:$R$65536,18,0)&amp;K981,[2]Gia_MB!$A$1:$F$65536,6,0)</f>
        <v>#N/A</v>
      </c>
      <c r="U981" s="188" t="e">
        <f t="shared" si="141"/>
        <v>#N/A</v>
      </c>
      <c r="V981" s="169"/>
      <c r="W981" s="170" t="e">
        <f t="shared" si="142"/>
        <v>#N/A</v>
      </c>
      <c r="X981" s="171" t="str">
        <f t="shared" si="143"/>
        <v>8</v>
      </c>
      <c r="Y981" s="169"/>
      <c r="Z981" s="188" t="e">
        <f t="shared" si="144"/>
        <v>#N/A</v>
      </c>
      <c r="AA981" s="151">
        <f>VLOOKUP(G981,[2]Ma_KH!$A$1:$R$65536,14,0)</f>
        <v>51</v>
      </c>
    </row>
    <row r="982" spans="1:27" x14ac:dyDescent="0.25">
      <c r="A982" s="345">
        <v>46029</v>
      </c>
      <c r="B982" s="341">
        <v>1268</v>
      </c>
      <c r="C982" s="348" t="s">
        <v>15192</v>
      </c>
      <c r="D982" s="345">
        <v>46034</v>
      </c>
      <c r="E982" s="180"/>
      <c r="F982" s="178"/>
      <c r="G982" s="212" t="s">
        <v>12244</v>
      </c>
      <c r="H982" s="180"/>
      <c r="I982" s="212" t="s">
        <v>12244</v>
      </c>
      <c r="J982" s="181" t="s">
        <v>1784</v>
      </c>
      <c r="K982" s="181" t="s">
        <v>7264</v>
      </c>
      <c r="L982" s="180" t="str">
        <f>VLOOKUP($K982,[2]TONG_SL!$A$1:$D$65536,2,0)</f>
        <v>Lạp xưởng Tây Bắc 500g</v>
      </c>
      <c r="M982" s="180"/>
      <c r="N982" s="180" t="str">
        <f t="shared" si="140"/>
        <v>K-C6</v>
      </c>
      <c r="O982" s="180"/>
      <c r="P982" s="180"/>
      <c r="Q982" s="180" t="str">
        <f>VLOOKUP(K982,[2]TONG_SL!$A$1:$D$65536,3,0)</f>
        <v>Túi</v>
      </c>
      <c r="R982" s="169">
        <v>3</v>
      </c>
      <c r="S982" s="169"/>
      <c r="T982" s="169" t="e">
        <f>VLOOKUP(VLOOKUP(G982,[2]Ma_KH!$A$1:$R$65536,18,0)&amp;K982,[2]Gia_MB!$A$1:$F$65536,6,0)</f>
        <v>#N/A</v>
      </c>
      <c r="U982" s="188" t="e">
        <f t="shared" si="141"/>
        <v>#N/A</v>
      </c>
      <c r="V982" s="169"/>
      <c r="W982" s="170" t="e">
        <f t="shared" si="142"/>
        <v>#N/A</v>
      </c>
      <c r="X982" s="171" t="str">
        <f t="shared" si="143"/>
        <v>8</v>
      </c>
      <c r="Y982" s="169"/>
      <c r="Z982" s="188" t="e">
        <f t="shared" si="144"/>
        <v>#N/A</v>
      </c>
      <c r="AA982" s="151">
        <f>VLOOKUP(G982,[2]Ma_KH!$A$1:$R$65536,14,0)</f>
        <v>51</v>
      </c>
    </row>
    <row r="983" spans="1:27" x14ac:dyDescent="0.25">
      <c r="A983" s="345">
        <v>46034</v>
      </c>
      <c r="B983" s="341">
        <v>1852</v>
      </c>
      <c r="C983" s="348" t="s">
        <v>15192</v>
      </c>
      <c r="D983" s="345">
        <v>46034</v>
      </c>
      <c r="E983" s="180"/>
      <c r="F983" s="178"/>
      <c r="G983" s="212" t="s">
        <v>12244</v>
      </c>
      <c r="H983" s="180"/>
      <c r="I983" s="212" t="s">
        <v>12244</v>
      </c>
      <c r="J983" s="181" t="s">
        <v>1784</v>
      </c>
      <c r="K983" s="181" t="s">
        <v>565</v>
      </c>
      <c r="L983" s="180" t="str">
        <f>VLOOKUP($K983,[2]TONG_SL!$A$1:$D$65536,2,0)</f>
        <v>Tai heo sốt thái 150g</v>
      </c>
      <c r="M983" s="180"/>
      <c r="N983" s="180" t="str">
        <f t="shared" si="140"/>
        <v>K-C6</v>
      </c>
      <c r="O983" s="180"/>
      <c r="P983" s="180"/>
      <c r="Q983" s="180" t="str">
        <f>VLOOKUP(K983,[2]TONG_SL!$A$1:$D$65536,3,0)</f>
        <v>Túi</v>
      </c>
      <c r="R983" s="169">
        <v>3</v>
      </c>
      <c r="S983" s="169"/>
      <c r="T983" s="169">
        <f>VLOOKUP(VLOOKUP(G983,[2]Ma_KH!$A$1:$R$65536,18,0)&amp;K983,[2]Gia_MB!$A$1:$F$65536,6,0)</f>
        <v>19500</v>
      </c>
      <c r="U983" s="188">
        <f t="shared" si="141"/>
        <v>58500</v>
      </c>
      <c r="V983" s="169"/>
      <c r="W983" s="170">
        <f t="shared" si="142"/>
        <v>0</v>
      </c>
      <c r="X983" s="171" t="str">
        <f t="shared" si="143"/>
        <v>8</v>
      </c>
      <c r="Y983" s="169"/>
      <c r="Z983" s="188">
        <f t="shared" si="144"/>
        <v>4680</v>
      </c>
      <c r="AA983" s="151">
        <f>VLOOKUP(G983,[2]Ma_KH!$A$1:$R$65536,14,0)</f>
        <v>51</v>
      </c>
    </row>
    <row r="984" spans="1:27" x14ac:dyDescent="0.25">
      <c r="A984" s="345">
        <v>46032</v>
      </c>
      <c r="B984" s="341">
        <v>1847</v>
      </c>
      <c r="C984" s="348" t="s">
        <v>15192</v>
      </c>
      <c r="D984" s="345">
        <v>46035</v>
      </c>
      <c r="E984" s="180"/>
      <c r="F984" s="178"/>
      <c r="G984" s="200" t="s">
        <v>16648</v>
      </c>
      <c r="H984" s="200" t="s">
        <v>16648</v>
      </c>
      <c r="I984" s="200" t="s">
        <v>16648</v>
      </c>
      <c r="J984" s="181" t="s">
        <v>1769</v>
      </c>
      <c r="K984" s="181" t="s">
        <v>551</v>
      </c>
      <c r="L984" s="180" t="str">
        <f>VLOOKUP($K984,[2]TONG_SL!$A$1:$D$65536,2,0)</f>
        <v>Chân giò heo muối 100g</v>
      </c>
      <c r="M984" s="180"/>
      <c r="N984" s="180" t="str">
        <f t="shared" si="140"/>
        <v>K-C6</v>
      </c>
      <c r="O984" s="180"/>
      <c r="P984" s="180"/>
      <c r="Q984" s="180" t="str">
        <f>VLOOKUP(K984,[2]TONG_SL!$A$1:$D$65536,3,0)</f>
        <v>Gói</v>
      </c>
      <c r="R984" s="169">
        <v>5</v>
      </c>
      <c r="S984" s="169"/>
      <c r="T984" s="169" t="e">
        <f>VLOOKUP(VLOOKUP(G984,[2]Ma_KH!$A$1:$R$65536,18,0)&amp;K984,[2]Gia_MB!$A$1:$F$65536,6,0)</f>
        <v>#N/A</v>
      </c>
      <c r="U984" s="188" t="e">
        <f t="shared" si="141"/>
        <v>#N/A</v>
      </c>
      <c r="V984" s="169"/>
      <c r="W984" s="170" t="e">
        <f t="shared" si="142"/>
        <v>#N/A</v>
      </c>
      <c r="X984" s="171" t="str">
        <f t="shared" si="143"/>
        <v>8</v>
      </c>
      <c r="Y984" s="169"/>
      <c r="Z984" s="188" t="e">
        <f t="shared" si="144"/>
        <v>#N/A</v>
      </c>
      <c r="AA984" s="151">
        <f>VLOOKUP(G984,[2]Ma_KH!$A$1:$R$65536,14,0)</f>
        <v>0</v>
      </c>
    </row>
    <row r="985" spans="1:27" x14ac:dyDescent="0.25">
      <c r="A985" s="345">
        <v>46032</v>
      </c>
      <c r="B985" s="341">
        <v>1847</v>
      </c>
      <c r="C985" s="348" t="s">
        <v>15192</v>
      </c>
      <c r="D985" s="345">
        <v>46035</v>
      </c>
      <c r="E985" s="180"/>
      <c r="F985" s="178"/>
      <c r="G985" s="200" t="s">
        <v>16648</v>
      </c>
      <c r="H985" s="200" t="s">
        <v>16648</v>
      </c>
      <c r="I985" s="200" t="s">
        <v>16648</v>
      </c>
      <c r="J985" s="181" t="s">
        <v>1769</v>
      </c>
      <c r="K985" s="177" t="s">
        <v>27</v>
      </c>
      <c r="L985" s="176" t="str">
        <f>VLOOKUP($K985,[2]TONG_SL!$A$1:$D$65536,2,0)</f>
        <v>Chân giò heo muối 300g</v>
      </c>
      <c r="M985" s="176"/>
      <c r="N985" s="176" t="str">
        <f t="shared" si="140"/>
        <v>K-C6</v>
      </c>
      <c r="O985" s="176"/>
      <c r="P985" s="176"/>
      <c r="Q985" s="176" t="str">
        <f>VLOOKUP(K985,[2]TONG_SL!$A$1:$D$65536,3,0)</f>
        <v>Túi</v>
      </c>
      <c r="R985" s="169">
        <v>5</v>
      </c>
      <c r="S985" s="166"/>
      <c r="T985" s="166" t="e">
        <f>VLOOKUP(VLOOKUP(G985,[2]Ma_KH!$A$1:$R$65536,18,0)&amp;K985,[2]Gia_MB!$A$1:$F$65536,6,0)</f>
        <v>#N/A</v>
      </c>
      <c r="U985" s="187" t="e">
        <f t="shared" si="141"/>
        <v>#N/A</v>
      </c>
      <c r="V985" s="166"/>
      <c r="W985" s="167" t="e">
        <f t="shared" si="142"/>
        <v>#N/A</v>
      </c>
      <c r="X985" s="168" t="str">
        <f t="shared" si="143"/>
        <v>8</v>
      </c>
      <c r="Y985" s="166"/>
      <c r="Z985" s="187" t="e">
        <f t="shared" si="144"/>
        <v>#N/A</v>
      </c>
      <c r="AA985" s="5">
        <f>VLOOKUP(G985,[2]Ma_KH!$A$1:$R$65536,14,0)</f>
        <v>0</v>
      </c>
    </row>
    <row r="986" spans="1:27" x14ac:dyDescent="0.25">
      <c r="A986" s="345">
        <v>46032</v>
      </c>
      <c r="B986" s="341">
        <v>1847</v>
      </c>
      <c r="C986" s="348" t="s">
        <v>15192</v>
      </c>
      <c r="D986" s="345">
        <v>46035</v>
      </c>
      <c r="E986" s="180"/>
      <c r="F986" s="178"/>
      <c r="G986" s="200" t="s">
        <v>16648</v>
      </c>
      <c r="H986" s="200" t="s">
        <v>16648</v>
      </c>
      <c r="I986" s="200" t="s">
        <v>16648</v>
      </c>
      <c r="J986" s="181" t="s">
        <v>1769</v>
      </c>
      <c r="K986" s="177" t="s">
        <v>542</v>
      </c>
      <c r="L986" s="176" t="str">
        <f>VLOOKUP($K986,[2]TONG_SL!$A$1:$D$65536,2,0)</f>
        <v>Chân giò heo muối 500g</v>
      </c>
      <c r="M986" s="176"/>
      <c r="N986" s="176" t="str">
        <f t="shared" si="140"/>
        <v>K-C6</v>
      </c>
      <c r="O986" s="176"/>
      <c r="P986" s="176"/>
      <c r="Q986" s="176" t="str">
        <f>VLOOKUP(K986,[2]TONG_SL!$A$1:$D$65536,3,0)</f>
        <v>Túi</v>
      </c>
      <c r="R986" s="169">
        <v>5</v>
      </c>
      <c r="S986" s="166"/>
      <c r="T986" s="166" t="e">
        <f>VLOOKUP(VLOOKUP(G986,[2]Ma_KH!$A$1:$R$65536,18,0)&amp;K986,[2]Gia_MB!$A$1:$F$65536,6,0)</f>
        <v>#N/A</v>
      </c>
      <c r="U986" s="187" t="e">
        <f t="shared" si="141"/>
        <v>#N/A</v>
      </c>
      <c r="V986" s="166"/>
      <c r="W986" s="167" t="e">
        <f t="shared" si="142"/>
        <v>#N/A</v>
      </c>
      <c r="X986" s="168" t="str">
        <f t="shared" si="143"/>
        <v>8</v>
      </c>
      <c r="Y986" s="166"/>
      <c r="Z986" s="187" t="e">
        <f t="shared" si="144"/>
        <v>#N/A</v>
      </c>
      <c r="AA986" s="5">
        <f>VLOOKUP(G986,[2]Ma_KH!$A$1:$R$65536,14,0)</f>
        <v>0</v>
      </c>
    </row>
    <row r="987" spans="1:27" x14ac:dyDescent="0.25">
      <c r="A987" s="345">
        <v>46032</v>
      </c>
      <c r="B987" s="341">
        <v>1847</v>
      </c>
      <c r="C987" s="348" t="s">
        <v>15192</v>
      </c>
      <c r="D987" s="345">
        <v>46035</v>
      </c>
      <c r="E987" s="180"/>
      <c r="F987" s="178"/>
      <c r="G987" s="200" t="s">
        <v>16648</v>
      </c>
      <c r="H987" s="200" t="s">
        <v>16648</v>
      </c>
      <c r="I987" s="200" t="s">
        <v>16648</v>
      </c>
      <c r="J987" s="181" t="s">
        <v>1769</v>
      </c>
      <c r="K987" s="177" t="s">
        <v>52</v>
      </c>
      <c r="L987" s="176" t="str">
        <f>VLOOKUP($K987,[2]TONG_SL!$A$1:$D$65536,2,0)</f>
        <v>Gà xì dầu 500g</v>
      </c>
      <c r="M987" s="176"/>
      <c r="N987" s="176" t="str">
        <f t="shared" si="140"/>
        <v>K-C6</v>
      </c>
      <c r="O987" s="176"/>
      <c r="P987" s="176"/>
      <c r="Q987" s="176" t="str">
        <f>VLOOKUP(K987,[2]TONG_SL!$A$1:$D$65536,3,0)</f>
        <v>Túi</v>
      </c>
      <c r="R987" s="169">
        <v>5</v>
      </c>
      <c r="S987" s="166"/>
      <c r="T987" s="166" t="e">
        <f>VLOOKUP(VLOOKUP(G987,[2]Ma_KH!$A$1:$R$65536,18,0)&amp;K987,[2]Gia_MB!$A$1:$F$65536,6,0)</f>
        <v>#N/A</v>
      </c>
      <c r="U987" s="187" t="e">
        <f t="shared" si="141"/>
        <v>#N/A</v>
      </c>
      <c r="V987" s="166"/>
      <c r="W987" s="167" t="e">
        <f t="shared" si="142"/>
        <v>#N/A</v>
      </c>
      <c r="X987" s="168" t="str">
        <f t="shared" si="143"/>
        <v>8</v>
      </c>
      <c r="Y987" s="166"/>
      <c r="Z987" s="187" t="e">
        <f t="shared" si="144"/>
        <v>#N/A</v>
      </c>
      <c r="AA987" s="5">
        <f>VLOOKUP(G987,[2]Ma_KH!$A$1:$R$65536,14,0)</f>
        <v>0</v>
      </c>
    </row>
    <row r="988" spans="1:27" x14ac:dyDescent="0.25">
      <c r="A988" s="345">
        <v>46032</v>
      </c>
      <c r="B988" s="341">
        <v>1847</v>
      </c>
      <c r="C988" s="348" t="s">
        <v>15192</v>
      </c>
      <c r="D988" s="345">
        <v>46035</v>
      </c>
      <c r="E988" s="180"/>
      <c r="F988" s="178"/>
      <c r="G988" s="200" t="s">
        <v>16648</v>
      </c>
      <c r="H988" s="200" t="s">
        <v>16648</v>
      </c>
      <c r="I988" s="200" t="s">
        <v>16648</v>
      </c>
      <c r="J988" s="181" t="s">
        <v>1769</v>
      </c>
      <c r="K988" s="181" t="s">
        <v>32</v>
      </c>
      <c r="L988" s="180" t="str">
        <f>VLOOKUP($K988,[2]TONG_SL!$A$1:$D$65536,2,0)</f>
        <v>Giò Tai Lưỡi Xào 250g</v>
      </c>
      <c r="M988" s="180"/>
      <c r="N988" s="180" t="str">
        <f t="shared" si="140"/>
        <v>K-C6</v>
      </c>
      <c r="O988" s="180"/>
      <c r="P988" s="180"/>
      <c r="Q988" s="180" t="str">
        <f>VLOOKUP(K988,[2]TONG_SL!$A$1:$D$65536,3,0)</f>
        <v>Túi</v>
      </c>
      <c r="R988" s="169">
        <v>5</v>
      </c>
      <c r="S988" s="169"/>
      <c r="T988" s="169" t="e">
        <f>VLOOKUP(VLOOKUP(G988,[2]Ma_KH!$A$1:$R$65536,18,0)&amp;K988,[2]Gia_MB!$A$1:$F$65536,6,0)</f>
        <v>#N/A</v>
      </c>
      <c r="U988" s="188" t="e">
        <f t="shared" si="141"/>
        <v>#N/A</v>
      </c>
      <c r="V988" s="169"/>
      <c r="W988" s="170" t="e">
        <f t="shared" si="142"/>
        <v>#N/A</v>
      </c>
      <c r="X988" s="171" t="str">
        <f t="shared" si="143"/>
        <v>8</v>
      </c>
      <c r="Y988" s="169"/>
      <c r="Z988" s="188" t="e">
        <f t="shared" si="144"/>
        <v>#N/A</v>
      </c>
      <c r="AA988" s="151">
        <f>VLOOKUP(G988,[2]Ma_KH!$A$1:$R$65536,14,0)</f>
        <v>0</v>
      </c>
    </row>
    <row r="989" spans="1:27" x14ac:dyDescent="0.25">
      <c r="A989" s="345">
        <v>46032</v>
      </c>
      <c r="B989" s="341">
        <v>1847</v>
      </c>
      <c r="C989" s="348" t="s">
        <v>15192</v>
      </c>
      <c r="D989" s="345">
        <v>46035</v>
      </c>
      <c r="E989" s="180"/>
      <c r="F989" s="178"/>
      <c r="G989" s="200" t="s">
        <v>16648</v>
      </c>
      <c r="H989" s="200" t="s">
        <v>16648</v>
      </c>
      <c r="I989" s="200" t="s">
        <v>16648</v>
      </c>
      <c r="J989" s="181" t="s">
        <v>1769</v>
      </c>
      <c r="K989" s="181" t="s">
        <v>39</v>
      </c>
      <c r="L989" s="180" t="str">
        <f>VLOOKUP($K989,[2]TONG_SL!$A$1:$D$65536,2,0)</f>
        <v>Chả nướng 300g</v>
      </c>
      <c r="M989" s="180"/>
      <c r="N989" s="180" t="str">
        <f t="shared" si="140"/>
        <v>K-C6</v>
      </c>
      <c r="O989" s="180"/>
      <c r="P989" s="180"/>
      <c r="Q989" s="180" t="str">
        <f>VLOOKUP(K989,[2]TONG_SL!$A$1:$D$65536,3,0)</f>
        <v>Túi</v>
      </c>
      <c r="R989" s="169">
        <v>5</v>
      </c>
      <c r="S989" s="169"/>
      <c r="T989" s="169" t="e">
        <f>VLOOKUP(VLOOKUP(G989,[2]Ma_KH!$A$1:$R$65536,18,0)&amp;K989,[2]Gia_MB!$A$1:$F$65536,6,0)</f>
        <v>#N/A</v>
      </c>
      <c r="U989" s="188" t="e">
        <f t="shared" si="141"/>
        <v>#N/A</v>
      </c>
      <c r="V989" s="169"/>
      <c r="W989" s="170" t="e">
        <f t="shared" si="142"/>
        <v>#N/A</v>
      </c>
      <c r="X989" s="171" t="str">
        <f t="shared" si="143"/>
        <v>8</v>
      </c>
      <c r="Y989" s="169"/>
      <c r="Z989" s="188" t="e">
        <f t="shared" si="144"/>
        <v>#N/A</v>
      </c>
      <c r="AA989" s="151">
        <f>VLOOKUP(G989,[2]Ma_KH!$A$1:$R$65536,14,0)</f>
        <v>0</v>
      </c>
    </row>
    <row r="990" spans="1:27" x14ac:dyDescent="0.25">
      <c r="A990" s="345">
        <v>46032</v>
      </c>
      <c r="B990" s="341">
        <v>1847</v>
      </c>
      <c r="C990" s="348" t="s">
        <v>15192</v>
      </c>
      <c r="D990" s="345">
        <v>46035</v>
      </c>
      <c r="E990" s="180"/>
      <c r="F990" s="178"/>
      <c r="G990" s="200" t="s">
        <v>16648</v>
      </c>
      <c r="H990" s="200" t="s">
        <v>16648</v>
      </c>
      <c r="I990" s="200" t="s">
        <v>16648</v>
      </c>
      <c r="J990" s="181" t="s">
        <v>1769</v>
      </c>
      <c r="K990" s="181" t="s">
        <v>48</v>
      </c>
      <c r="L990" s="180" t="str">
        <f>VLOOKUP($K990,[2]TONG_SL!$A$1:$D$65536,2,0)</f>
        <v>Mọc Nấm Hương 250g</v>
      </c>
      <c r="M990" s="180"/>
      <c r="N990" s="180" t="str">
        <f t="shared" si="140"/>
        <v>K-C6</v>
      </c>
      <c r="O990" s="180"/>
      <c r="P990" s="180"/>
      <c r="Q990" s="180" t="str">
        <f>VLOOKUP(K990,[2]TONG_SL!$A$1:$D$65536,3,0)</f>
        <v>Túi</v>
      </c>
      <c r="R990" s="169">
        <v>5</v>
      </c>
      <c r="S990" s="169"/>
      <c r="T990" s="169" t="e">
        <f>VLOOKUP(VLOOKUP(G990,[2]Ma_KH!$A$1:$R$65536,18,0)&amp;K990,[2]Gia_MB!$A$1:$F$65536,6,0)</f>
        <v>#N/A</v>
      </c>
      <c r="U990" s="188" t="e">
        <f t="shared" si="141"/>
        <v>#N/A</v>
      </c>
      <c r="V990" s="169"/>
      <c r="W990" s="170" t="e">
        <f t="shared" si="142"/>
        <v>#N/A</v>
      </c>
      <c r="X990" s="171" t="str">
        <f t="shared" si="143"/>
        <v>8</v>
      </c>
      <c r="Y990" s="169"/>
      <c r="Z990" s="188" t="e">
        <f t="shared" si="144"/>
        <v>#N/A</v>
      </c>
      <c r="AA990" s="151">
        <f>VLOOKUP(G990,[2]Ma_KH!$A$1:$R$65536,14,0)</f>
        <v>0</v>
      </c>
    </row>
    <row r="991" spans="1:27" x14ac:dyDescent="0.25">
      <c r="A991" s="345">
        <v>46032</v>
      </c>
      <c r="B991" s="341">
        <v>1847</v>
      </c>
      <c r="C991" s="348" t="s">
        <v>15192</v>
      </c>
      <c r="D991" s="345">
        <v>46035</v>
      </c>
      <c r="E991" s="180"/>
      <c r="F991" s="178"/>
      <c r="G991" s="200" t="s">
        <v>16648</v>
      </c>
      <c r="H991" s="200" t="s">
        <v>16648</v>
      </c>
      <c r="I991" s="200" t="s">
        <v>16648</v>
      </c>
      <c r="J991" s="181" t="s">
        <v>1769</v>
      </c>
      <c r="K991" s="181" t="s">
        <v>44</v>
      </c>
      <c r="L991" s="180" t="str">
        <f>VLOOKUP($K991,[2]TONG_SL!$A$1:$D$65536,2,0)</f>
        <v>Giò lụa cây 250g</v>
      </c>
      <c r="M991" s="180"/>
      <c r="N991" s="180" t="str">
        <f t="shared" si="140"/>
        <v>K-C6</v>
      </c>
      <c r="O991" s="180"/>
      <c r="P991" s="180"/>
      <c r="Q991" s="180" t="str">
        <f>VLOOKUP(K991,[2]TONG_SL!$A$1:$D$65536,3,0)</f>
        <v>Túi</v>
      </c>
      <c r="R991" s="169">
        <v>5</v>
      </c>
      <c r="S991" s="169"/>
      <c r="T991" s="169" t="e">
        <f>VLOOKUP(VLOOKUP(G991,[2]Ma_KH!$A$1:$R$65536,18,0)&amp;K991,[2]Gia_MB!$A$1:$F$65536,6,0)</f>
        <v>#N/A</v>
      </c>
      <c r="U991" s="188" t="e">
        <f t="shared" si="141"/>
        <v>#N/A</v>
      </c>
      <c r="V991" s="169"/>
      <c r="W991" s="170" t="e">
        <f t="shared" si="142"/>
        <v>#N/A</v>
      </c>
      <c r="X991" s="171" t="str">
        <f t="shared" si="143"/>
        <v>8</v>
      </c>
      <c r="Y991" s="169"/>
      <c r="Z991" s="188" t="e">
        <f t="shared" si="144"/>
        <v>#N/A</v>
      </c>
      <c r="AA991" s="151">
        <f>VLOOKUP(G991,[2]Ma_KH!$A$1:$R$65536,14,0)</f>
        <v>0</v>
      </c>
    </row>
    <row r="992" spans="1:27" x14ac:dyDescent="0.25">
      <c r="A992" s="345">
        <v>46032</v>
      </c>
      <c r="B992" s="341">
        <v>1847</v>
      </c>
      <c r="C992" s="348" t="s">
        <v>15192</v>
      </c>
      <c r="D992" s="345">
        <v>46035</v>
      </c>
      <c r="E992" s="180"/>
      <c r="F992" s="178"/>
      <c r="G992" s="200" t="s">
        <v>16648</v>
      </c>
      <c r="H992" s="200" t="s">
        <v>16648</v>
      </c>
      <c r="I992" s="200" t="s">
        <v>16648</v>
      </c>
      <c r="J992" s="181" t="s">
        <v>1769</v>
      </c>
      <c r="K992" s="181" t="s">
        <v>46</v>
      </c>
      <c r="L992" s="180" t="str">
        <f>VLOOKUP($K992,[2]TONG_SL!$A$1:$D$65536,2,0)</f>
        <v>Giò sụn gà 250g</v>
      </c>
      <c r="M992" s="180"/>
      <c r="N992" s="180" t="str">
        <f t="shared" si="140"/>
        <v>K-C6</v>
      </c>
      <c r="O992" s="180"/>
      <c r="P992" s="180"/>
      <c r="Q992" s="180" t="str">
        <f>VLOOKUP(K992,[2]TONG_SL!$A$1:$D$65536,3,0)</f>
        <v>Túi</v>
      </c>
      <c r="R992" s="169">
        <v>5</v>
      </c>
      <c r="S992" s="169"/>
      <c r="T992" s="169" t="e">
        <f>VLOOKUP(VLOOKUP(G992,[2]Ma_KH!$A$1:$R$65536,18,0)&amp;K992,[2]Gia_MB!$A$1:$F$65536,6,0)</f>
        <v>#N/A</v>
      </c>
      <c r="U992" s="188" t="e">
        <f t="shared" si="141"/>
        <v>#N/A</v>
      </c>
      <c r="V992" s="169"/>
      <c r="W992" s="170" t="e">
        <f t="shared" si="142"/>
        <v>#N/A</v>
      </c>
      <c r="X992" s="171" t="str">
        <f t="shared" si="143"/>
        <v>8</v>
      </c>
      <c r="Y992" s="169"/>
      <c r="Z992" s="188" t="e">
        <f t="shared" si="144"/>
        <v>#N/A</v>
      </c>
      <c r="AA992" s="151">
        <f>VLOOKUP(G992,[2]Ma_KH!$A$1:$R$65536,14,0)</f>
        <v>0</v>
      </c>
    </row>
    <row r="993" spans="1:27" x14ac:dyDescent="0.25">
      <c r="A993" s="345">
        <v>46032</v>
      </c>
      <c r="B993" s="341">
        <v>1847</v>
      </c>
      <c r="C993" s="348" t="s">
        <v>15192</v>
      </c>
      <c r="D993" s="345">
        <v>46035</v>
      </c>
      <c r="E993" s="180"/>
      <c r="F993" s="178"/>
      <c r="G993" s="200" t="s">
        <v>16648</v>
      </c>
      <c r="H993" s="200" t="s">
        <v>16648</v>
      </c>
      <c r="I993" s="200" t="s">
        <v>16648</v>
      </c>
      <c r="J993" s="181" t="s">
        <v>1769</v>
      </c>
      <c r="K993" s="181" t="s">
        <v>598</v>
      </c>
      <c r="L993" s="180" t="str">
        <f>VLOOKUP($K993,[2]TONG_SL!$A$1:$D$65536,2,0)</f>
        <v>Chân gà sả tắc 250g</v>
      </c>
      <c r="M993" s="180"/>
      <c r="N993" s="180" t="str">
        <f t="shared" si="140"/>
        <v>K-C6</v>
      </c>
      <c r="O993" s="180"/>
      <c r="P993" s="180"/>
      <c r="Q993" s="180" t="str">
        <f>VLOOKUP(K993,[2]TONG_SL!$A$1:$D$65536,3,0)</f>
        <v>Hộp</v>
      </c>
      <c r="R993" s="169">
        <v>5</v>
      </c>
      <c r="S993" s="169"/>
      <c r="T993" s="169" t="e">
        <f>VLOOKUP(VLOOKUP(G993,[2]Ma_KH!$A$1:$R$65536,18,0)&amp;K993,[2]Gia_MB!$A$1:$F$65536,6,0)</f>
        <v>#N/A</v>
      </c>
      <c r="U993" s="188" t="e">
        <f t="shared" si="141"/>
        <v>#N/A</v>
      </c>
      <c r="V993" s="169"/>
      <c r="W993" s="170" t="e">
        <f t="shared" si="142"/>
        <v>#N/A</v>
      </c>
      <c r="X993" s="171" t="str">
        <f t="shared" si="143"/>
        <v>8</v>
      </c>
      <c r="Y993" s="169"/>
      <c r="Z993" s="188" t="e">
        <f t="shared" si="144"/>
        <v>#N/A</v>
      </c>
      <c r="AA993" s="151">
        <f>VLOOKUP(G993,[2]Ma_KH!$A$1:$R$65536,14,0)</f>
        <v>0</v>
      </c>
    </row>
    <row r="994" spans="1:27" x14ac:dyDescent="0.25">
      <c r="A994" s="345">
        <v>46032</v>
      </c>
      <c r="B994" s="341">
        <v>1847</v>
      </c>
      <c r="C994" s="348" t="s">
        <v>15192</v>
      </c>
      <c r="D994" s="345">
        <v>46035</v>
      </c>
      <c r="E994" s="180"/>
      <c r="F994" s="178"/>
      <c r="G994" s="200" t="s">
        <v>16648</v>
      </c>
      <c r="H994" s="200" t="s">
        <v>16648</v>
      </c>
      <c r="I994" s="200" t="s">
        <v>16648</v>
      </c>
      <c r="J994" s="181" t="s">
        <v>1769</v>
      </c>
      <c r="K994" s="181" t="s">
        <v>600</v>
      </c>
      <c r="L994" s="180" t="str">
        <f>VLOOKUP($K994,[2]TONG_SL!$A$1:$D$65536,2,0)</f>
        <v>Tai heo sốt thái 250g</v>
      </c>
      <c r="M994" s="180"/>
      <c r="N994" s="180" t="str">
        <f t="shared" si="140"/>
        <v>K-C6</v>
      </c>
      <c r="O994" s="180"/>
      <c r="P994" s="180"/>
      <c r="Q994" s="180" t="str">
        <f>VLOOKUP(K994,[2]TONG_SL!$A$1:$D$65536,3,0)</f>
        <v>Hộp</v>
      </c>
      <c r="R994" s="169">
        <v>5</v>
      </c>
      <c r="S994" s="169"/>
      <c r="T994" s="169" t="e">
        <f>VLOOKUP(VLOOKUP(G994,[2]Ma_KH!$A$1:$R$65536,18,0)&amp;K994,[2]Gia_MB!$A$1:$F$65536,6,0)</f>
        <v>#N/A</v>
      </c>
      <c r="U994" s="188" t="e">
        <f t="shared" si="141"/>
        <v>#N/A</v>
      </c>
      <c r="V994" s="169"/>
      <c r="W994" s="170" t="e">
        <f t="shared" si="142"/>
        <v>#N/A</v>
      </c>
      <c r="X994" s="171" t="str">
        <f t="shared" si="143"/>
        <v>8</v>
      </c>
      <c r="Y994" s="169"/>
      <c r="Z994" s="188" t="e">
        <f t="shared" si="144"/>
        <v>#N/A</v>
      </c>
      <c r="AA994" s="151">
        <f>VLOOKUP(G994,[2]Ma_KH!$A$1:$R$65536,14,0)</f>
        <v>0</v>
      </c>
    </row>
    <row r="995" spans="1:27" x14ac:dyDescent="0.25">
      <c r="A995" s="343">
        <v>46032</v>
      </c>
      <c r="B995" s="300" t="s">
        <v>16775</v>
      </c>
      <c r="C995" s="342" t="s">
        <v>15192</v>
      </c>
      <c r="D995" s="343">
        <v>46035</v>
      </c>
      <c r="E995" s="176"/>
      <c r="F995" s="174"/>
      <c r="G995" s="240" t="s">
        <v>9974</v>
      </c>
      <c r="H995" s="176"/>
      <c r="I995" s="285" t="s">
        <v>9974</v>
      </c>
      <c r="J995" s="177" t="s">
        <v>7228</v>
      </c>
      <c r="K995" s="177" t="s">
        <v>27</v>
      </c>
      <c r="L995" s="176" t="str">
        <f>VLOOKUP($K995,[2]TONG_SL!$A$1:$D$65536,2,0)</f>
        <v>Chân giò heo muối 300g</v>
      </c>
      <c r="M995" s="176"/>
      <c r="N995" s="176" t="str">
        <f t="shared" ref="N995:N1058" si="145">IF($B995&lt;&gt;"","K-C6","")</f>
        <v>K-C6</v>
      </c>
      <c r="O995" s="176"/>
      <c r="P995" s="176"/>
      <c r="Q995" s="176" t="str">
        <f>VLOOKUP(K995,[2]TONG_SL!$A$1:$D$65536,3,0)</f>
        <v>Túi</v>
      </c>
      <c r="R995" s="169">
        <v>30</v>
      </c>
      <c r="S995" s="166"/>
      <c r="T995" s="166">
        <f>VLOOKUP(VLOOKUP(G995,[2]Ma_KH!$A$1:$R$65536,18,0)&amp;K995,[2]Gia_MB!$A$1:$F$65536,6,0)</f>
        <v>73431</v>
      </c>
      <c r="U995" s="187">
        <f t="shared" ref="U995:U1058" si="146">T995*R995</f>
        <v>2202930</v>
      </c>
      <c r="V995" s="166"/>
      <c r="W995" s="167">
        <f t="shared" ref="W995:W1058" si="147">U995*V995</f>
        <v>0</v>
      </c>
      <c r="X995" s="168" t="str">
        <f t="shared" ref="X995:X1058" si="148">IF(B995&lt;&gt;"","8","0")</f>
        <v>8</v>
      </c>
      <c r="Y995" s="166"/>
      <c r="Z995" s="187">
        <f t="shared" ref="Z995:Z1058" si="149">U995*X995%</f>
        <v>176234.4</v>
      </c>
      <c r="AA995" s="5">
        <f>VLOOKUP(G995,[2]Ma_KH!$A$1:$R$65536,14,0)</f>
        <v>57</v>
      </c>
    </row>
    <row r="996" spans="1:27" x14ac:dyDescent="0.25">
      <c r="A996" s="343">
        <v>46032</v>
      </c>
      <c r="B996" s="300" t="s">
        <v>16775</v>
      </c>
      <c r="C996" s="342" t="s">
        <v>15192</v>
      </c>
      <c r="D996" s="343">
        <v>46035</v>
      </c>
      <c r="E996" s="176"/>
      <c r="F996" s="174"/>
      <c r="G996" s="240" t="s">
        <v>9974</v>
      </c>
      <c r="H996" s="176"/>
      <c r="I996" s="285" t="s">
        <v>9974</v>
      </c>
      <c r="J996" s="177" t="s">
        <v>7228</v>
      </c>
      <c r="K996" s="177" t="s">
        <v>542</v>
      </c>
      <c r="L996" s="176" t="str">
        <f>VLOOKUP($K996,[2]TONG_SL!$A$1:$D$65536,2,0)</f>
        <v>Chân giò heo muối 500g</v>
      </c>
      <c r="M996" s="176"/>
      <c r="N996" s="176" t="str">
        <f t="shared" si="145"/>
        <v>K-C6</v>
      </c>
      <c r="O996" s="176"/>
      <c r="P996" s="176"/>
      <c r="Q996" s="176" t="str">
        <f>VLOOKUP(K996,[2]TONG_SL!$A$1:$D$65536,3,0)</f>
        <v>Túi</v>
      </c>
      <c r="R996" s="169">
        <v>10</v>
      </c>
      <c r="S996" s="166"/>
      <c r="T996" s="166">
        <f>VLOOKUP(VLOOKUP(G996,[2]Ma_KH!$A$1:$R$65536,18,0)&amp;K996,[2]Gia_MB!$A$1:$F$65536,6,0)</f>
        <v>119066</v>
      </c>
      <c r="U996" s="187">
        <f t="shared" si="146"/>
        <v>1190660</v>
      </c>
      <c r="V996" s="166"/>
      <c r="W996" s="167">
        <f t="shared" si="147"/>
        <v>0</v>
      </c>
      <c r="X996" s="168" t="str">
        <f t="shared" si="148"/>
        <v>8</v>
      </c>
      <c r="Y996" s="166"/>
      <c r="Z996" s="187">
        <f t="shared" si="149"/>
        <v>95252.800000000003</v>
      </c>
      <c r="AA996" s="5">
        <f>VLOOKUP(G996,[2]Ma_KH!$A$1:$R$65536,14,0)</f>
        <v>57</v>
      </c>
    </row>
    <row r="997" spans="1:27" x14ac:dyDescent="0.25">
      <c r="A997" s="343">
        <v>46034</v>
      </c>
      <c r="B997" s="300" t="s">
        <v>16776</v>
      </c>
      <c r="C997" s="342" t="s">
        <v>15192</v>
      </c>
      <c r="D997" s="343">
        <v>46035</v>
      </c>
      <c r="E997" s="176"/>
      <c r="F997" s="174"/>
      <c r="G997" s="240" t="s">
        <v>9916</v>
      </c>
      <c r="H997" s="176"/>
      <c r="I997" s="285" t="s">
        <v>9916</v>
      </c>
      <c r="J997" s="177" t="s">
        <v>7228</v>
      </c>
      <c r="K997" s="177" t="s">
        <v>30</v>
      </c>
      <c r="L997" s="176" t="str">
        <f>VLOOKUP($K997,[2]TONG_SL!$A$1:$D$65536,2,0)</f>
        <v>Gà muối 500g</v>
      </c>
      <c r="M997" s="176"/>
      <c r="N997" s="176" t="str">
        <f t="shared" si="145"/>
        <v>K-C6</v>
      </c>
      <c r="O997" s="176"/>
      <c r="P997" s="176"/>
      <c r="Q997" s="176" t="str">
        <f>VLOOKUP(K997,[2]TONG_SL!$A$1:$D$65536,3,0)</f>
        <v>Túi</v>
      </c>
      <c r="R997" s="169">
        <v>10</v>
      </c>
      <c r="S997" s="166"/>
      <c r="T997" s="166">
        <f>VLOOKUP(VLOOKUP(G997,[2]Ma_KH!$A$1:$R$65536,18,0)&amp;K997,[2]Gia_MB!$A$1:$F$65536,6,0)</f>
        <v>111058</v>
      </c>
      <c r="U997" s="187">
        <f t="shared" si="146"/>
        <v>1110580</v>
      </c>
      <c r="V997" s="166"/>
      <c r="W997" s="167">
        <f t="shared" si="147"/>
        <v>0</v>
      </c>
      <c r="X997" s="168" t="str">
        <f t="shared" si="148"/>
        <v>8</v>
      </c>
      <c r="Y997" s="166"/>
      <c r="Z997" s="187">
        <f t="shared" si="149"/>
        <v>88846.400000000009</v>
      </c>
      <c r="AA997" s="5">
        <f>VLOOKUP(G997,[2]Ma_KH!$A$1:$R$65536,14,0)</f>
        <v>57</v>
      </c>
    </row>
    <row r="998" spans="1:27" x14ac:dyDescent="0.25">
      <c r="A998" s="343">
        <v>46034</v>
      </c>
      <c r="B998" s="300" t="s">
        <v>16776</v>
      </c>
      <c r="C998" s="342" t="s">
        <v>15192</v>
      </c>
      <c r="D998" s="343">
        <v>46035</v>
      </c>
      <c r="E998" s="176"/>
      <c r="F998" s="174"/>
      <c r="G998" s="240" t="s">
        <v>9916</v>
      </c>
      <c r="H998" s="176"/>
      <c r="I998" s="285" t="s">
        <v>9916</v>
      </c>
      <c r="J998" s="177" t="s">
        <v>7228</v>
      </c>
      <c r="K998" s="177" t="s">
        <v>27</v>
      </c>
      <c r="L998" s="176" t="str">
        <f>VLOOKUP($K998,[2]TONG_SL!$A$1:$D$65536,2,0)</f>
        <v>Chân giò heo muối 300g</v>
      </c>
      <c r="M998" s="176"/>
      <c r="N998" s="176" t="str">
        <f t="shared" si="145"/>
        <v>K-C6</v>
      </c>
      <c r="O998" s="176"/>
      <c r="P998" s="176"/>
      <c r="Q998" s="176" t="str">
        <f>VLOOKUP(K998,[2]TONG_SL!$A$1:$D$65536,3,0)</f>
        <v>Túi</v>
      </c>
      <c r="R998" s="169">
        <v>10</v>
      </c>
      <c r="S998" s="166"/>
      <c r="T998" s="166">
        <f>VLOOKUP(VLOOKUP(G998,[2]Ma_KH!$A$1:$R$65536,18,0)&amp;K998,[2]Gia_MB!$A$1:$F$65536,6,0)</f>
        <v>73431</v>
      </c>
      <c r="U998" s="187">
        <f t="shared" si="146"/>
        <v>734310</v>
      </c>
      <c r="V998" s="166"/>
      <c r="W998" s="167">
        <f t="shared" si="147"/>
        <v>0</v>
      </c>
      <c r="X998" s="168" t="str">
        <f t="shared" si="148"/>
        <v>8</v>
      </c>
      <c r="Y998" s="166"/>
      <c r="Z998" s="187">
        <f t="shared" si="149"/>
        <v>58744.800000000003</v>
      </c>
      <c r="AA998" s="5">
        <f>VLOOKUP(G998,[2]Ma_KH!$A$1:$R$65536,14,0)</f>
        <v>57</v>
      </c>
    </row>
    <row r="999" spans="1:27" x14ac:dyDescent="0.25">
      <c r="A999" s="343">
        <v>46034</v>
      </c>
      <c r="B999" s="300" t="s">
        <v>16776</v>
      </c>
      <c r="C999" s="342" t="s">
        <v>15192</v>
      </c>
      <c r="D999" s="343">
        <v>46035</v>
      </c>
      <c r="E999" s="176"/>
      <c r="F999" s="174"/>
      <c r="G999" s="240" t="s">
        <v>9916</v>
      </c>
      <c r="H999" s="176"/>
      <c r="I999" s="285" t="s">
        <v>9916</v>
      </c>
      <c r="J999" s="177" t="s">
        <v>7228</v>
      </c>
      <c r="K999" s="177" t="s">
        <v>542</v>
      </c>
      <c r="L999" s="176" t="str">
        <f>VLOOKUP($K999,[2]TONG_SL!$A$1:$D$65536,2,0)</f>
        <v>Chân giò heo muối 500g</v>
      </c>
      <c r="M999" s="176"/>
      <c r="N999" s="176" t="str">
        <f t="shared" si="145"/>
        <v>K-C6</v>
      </c>
      <c r="O999" s="176"/>
      <c r="P999" s="176"/>
      <c r="Q999" s="176" t="str">
        <f>VLOOKUP(K999,[2]TONG_SL!$A$1:$D$65536,3,0)</f>
        <v>Túi</v>
      </c>
      <c r="R999" s="169">
        <v>6</v>
      </c>
      <c r="S999" s="166"/>
      <c r="T999" s="166">
        <f>VLOOKUP(VLOOKUP(G999,[2]Ma_KH!$A$1:$R$65536,18,0)&amp;K999,[2]Gia_MB!$A$1:$F$65536,6,0)</f>
        <v>119066</v>
      </c>
      <c r="U999" s="187">
        <f t="shared" si="146"/>
        <v>714396</v>
      </c>
      <c r="V999" s="166"/>
      <c r="W999" s="167">
        <f t="shared" si="147"/>
        <v>0</v>
      </c>
      <c r="X999" s="168" t="str">
        <f t="shared" si="148"/>
        <v>8</v>
      </c>
      <c r="Y999" s="166"/>
      <c r="Z999" s="187">
        <f t="shared" si="149"/>
        <v>57151.68</v>
      </c>
      <c r="AA999" s="5">
        <f>VLOOKUP(G999,[2]Ma_KH!$A$1:$R$65536,14,0)</f>
        <v>57</v>
      </c>
    </row>
    <row r="1000" spans="1:27" x14ac:dyDescent="0.25">
      <c r="A1000" s="343">
        <v>46034</v>
      </c>
      <c r="B1000" s="300" t="s">
        <v>16776</v>
      </c>
      <c r="C1000" s="342" t="s">
        <v>15192</v>
      </c>
      <c r="D1000" s="343">
        <v>46035</v>
      </c>
      <c r="E1000" s="176"/>
      <c r="F1000" s="174"/>
      <c r="G1000" s="240" t="s">
        <v>9916</v>
      </c>
      <c r="H1000" s="176"/>
      <c r="I1000" s="285" t="s">
        <v>9916</v>
      </c>
      <c r="J1000" s="177" t="s">
        <v>7228</v>
      </c>
      <c r="K1000" s="177" t="s">
        <v>32</v>
      </c>
      <c r="L1000" s="176" t="str">
        <f>VLOOKUP($K1000,[2]TONG_SL!$A$1:$D$65536,2,0)</f>
        <v>Giò Tai Lưỡi Xào 250g</v>
      </c>
      <c r="M1000" s="176"/>
      <c r="N1000" s="176" t="str">
        <f t="shared" si="145"/>
        <v>K-C6</v>
      </c>
      <c r="O1000" s="176"/>
      <c r="P1000" s="176"/>
      <c r="Q1000" s="176" t="str">
        <f>VLOOKUP(K1000,[2]TONG_SL!$A$1:$D$65536,3,0)</f>
        <v>Túi</v>
      </c>
      <c r="R1000" s="169">
        <v>3</v>
      </c>
      <c r="S1000" s="166"/>
      <c r="T1000" s="166">
        <f>VLOOKUP(VLOOKUP(G1000,[2]Ma_KH!$A$1:$R$65536,18,0)&amp;K1000,[2]Gia_MB!$A$1:$F$65536,6,0)</f>
        <v>50182</v>
      </c>
      <c r="U1000" s="187">
        <f t="shared" si="146"/>
        <v>150546</v>
      </c>
      <c r="V1000" s="166"/>
      <c r="W1000" s="167">
        <f t="shared" si="147"/>
        <v>0</v>
      </c>
      <c r="X1000" s="168" t="str">
        <f t="shared" si="148"/>
        <v>8</v>
      </c>
      <c r="Y1000" s="166"/>
      <c r="Z1000" s="187">
        <f t="shared" si="149"/>
        <v>12043.68</v>
      </c>
      <c r="AA1000" s="5">
        <f>VLOOKUP(G1000,[2]Ma_KH!$A$1:$R$65536,14,0)</f>
        <v>57</v>
      </c>
    </row>
    <row r="1001" spans="1:27" x14ac:dyDescent="0.25">
      <c r="A1001" s="343">
        <v>46034</v>
      </c>
      <c r="B1001" s="300" t="s">
        <v>16776</v>
      </c>
      <c r="C1001" s="342" t="s">
        <v>15192</v>
      </c>
      <c r="D1001" s="343">
        <v>46035</v>
      </c>
      <c r="E1001" s="176"/>
      <c r="F1001" s="174"/>
      <c r="G1001" s="240" t="s">
        <v>9916</v>
      </c>
      <c r="H1001" s="176"/>
      <c r="I1001" s="285" t="s">
        <v>9916</v>
      </c>
      <c r="J1001" s="177" t="s">
        <v>7228</v>
      </c>
      <c r="K1001" s="177" t="s">
        <v>39</v>
      </c>
      <c r="L1001" s="176" t="str">
        <f>VLOOKUP($K1001,[2]TONG_SL!$A$1:$D$65536,2,0)</f>
        <v>Chả nướng 300g</v>
      </c>
      <c r="M1001" s="176"/>
      <c r="N1001" s="176" t="str">
        <f t="shared" si="145"/>
        <v>K-C6</v>
      </c>
      <c r="O1001" s="176"/>
      <c r="P1001" s="176"/>
      <c r="Q1001" s="176" t="str">
        <f>VLOOKUP(K1001,[2]TONG_SL!$A$1:$D$65536,3,0)</f>
        <v>Túi</v>
      </c>
      <c r="R1001" s="169">
        <v>3</v>
      </c>
      <c r="S1001" s="166"/>
      <c r="T1001" s="166">
        <f>VLOOKUP(VLOOKUP(G1001,[2]Ma_KH!$A$1:$R$65536,18,0)&amp;K1001,[2]Gia_MB!$A$1:$F$65536,6,0)</f>
        <v>70950</v>
      </c>
      <c r="U1001" s="187">
        <f t="shared" si="146"/>
        <v>212850</v>
      </c>
      <c r="V1001" s="166"/>
      <c r="W1001" s="167">
        <f t="shared" si="147"/>
        <v>0</v>
      </c>
      <c r="X1001" s="168" t="str">
        <f t="shared" si="148"/>
        <v>8</v>
      </c>
      <c r="Y1001" s="166"/>
      <c r="Z1001" s="187">
        <f t="shared" si="149"/>
        <v>17028</v>
      </c>
      <c r="AA1001" s="5">
        <f>VLOOKUP(G1001,[2]Ma_KH!$A$1:$R$65536,14,0)</f>
        <v>57</v>
      </c>
    </row>
    <row r="1002" spans="1:27" x14ac:dyDescent="0.25">
      <c r="A1002" s="343">
        <v>46034</v>
      </c>
      <c r="B1002" s="300" t="s">
        <v>16777</v>
      </c>
      <c r="C1002" s="342" t="s">
        <v>15192</v>
      </c>
      <c r="D1002" s="343">
        <v>46035</v>
      </c>
      <c r="E1002" s="176"/>
      <c r="F1002" s="174"/>
      <c r="G1002" s="240" t="s">
        <v>9913</v>
      </c>
      <c r="H1002" s="176"/>
      <c r="I1002" s="285" t="s">
        <v>9913</v>
      </c>
      <c r="J1002" s="177" t="s">
        <v>7228</v>
      </c>
      <c r="K1002" s="177" t="s">
        <v>30</v>
      </c>
      <c r="L1002" s="176" t="str">
        <f>VLOOKUP($K1002,[2]TONG_SL!$A$1:$D$65536,2,0)</f>
        <v>Gà muối 500g</v>
      </c>
      <c r="M1002" s="176"/>
      <c r="N1002" s="176" t="str">
        <f t="shared" si="145"/>
        <v>K-C6</v>
      </c>
      <c r="O1002" s="176"/>
      <c r="P1002" s="176"/>
      <c r="Q1002" s="176" t="str">
        <f>VLOOKUP(K1002,[2]TONG_SL!$A$1:$D$65536,3,0)</f>
        <v>Túi</v>
      </c>
      <c r="R1002" s="169">
        <v>8</v>
      </c>
      <c r="S1002" s="166"/>
      <c r="T1002" s="166">
        <f>VLOOKUP(VLOOKUP(G1002,[2]Ma_KH!$A$1:$R$65536,18,0)&amp;K1002,[2]Gia_MB!$A$1:$F$65536,6,0)</f>
        <v>111058</v>
      </c>
      <c r="U1002" s="187">
        <f t="shared" si="146"/>
        <v>888464</v>
      </c>
      <c r="V1002" s="166"/>
      <c r="W1002" s="167">
        <f t="shared" si="147"/>
        <v>0</v>
      </c>
      <c r="X1002" s="168" t="str">
        <f t="shared" si="148"/>
        <v>8</v>
      </c>
      <c r="Y1002" s="166"/>
      <c r="Z1002" s="187">
        <f t="shared" si="149"/>
        <v>71077.119999999995</v>
      </c>
      <c r="AA1002" s="5">
        <f>VLOOKUP(G1002,[2]Ma_KH!$A$1:$R$65536,14,0)</f>
        <v>57</v>
      </c>
    </row>
    <row r="1003" spans="1:27" x14ac:dyDescent="0.25">
      <c r="A1003" s="343">
        <v>46034</v>
      </c>
      <c r="B1003" s="300" t="s">
        <v>16777</v>
      </c>
      <c r="C1003" s="342" t="s">
        <v>15192</v>
      </c>
      <c r="D1003" s="343">
        <v>46035</v>
      </c>
      <c r="E1003" s="176"/>
      <c r="F1003" s="174"/>
      <c r="G1003" s="240" t="s">
        <v>9913</v>
      </c>
      <c r="H1003" s="176"/>
      <c r="I1003" s="285" t="s">
        <v>9913</v>
      </c>
      <c r="J1003" s="177" t="s">
        <v>7228</v>
      </c>
      <c r="K1003" s="177" t="s">
        <v>27</v>
      </c>
      <c r="L1003" s="176" t="str">
        <f>VLOOKUP($K1003,[2]TONG_SL!$A$1:$D$65536,2,0)</f>
        <v>Chân giò heo muối 300g</v>
      </c>
      <c r="M1003" s="176"/>
      <c r="N1003" s="176" t="str">
        <f t="shared" si="145"/>
        <v>K-C6</v>
      </c>
      <c r="O1003" s="176"/>
      <c r="P1003" s="176"/>
      <c r="Q1003" s="176" t="str">
        <f>VLOOKUP(K1003,[2]TONG_SL!$A$1:$D$65536,3,0)</f>
        <v>Túi</v>
      </c>
      <c r="R1003" s="169">
        <v>6</v>
      </c>
      <c r="S1003" s="166"/>
      <c r="T1003" s="166">
        <f>VLOOKUP(VLOOKUP(G1003,[2]Ma_KH!$A$1:$R$65536,18,0)&amp;K1003,[2]Gia_MB!$A$1:$F$65536,6,0)</f>
        <v>73431</v>
      </c>
      <c r="U1003" s="187">
        <f t="shared" si="146"/>
        <v>440586</v>
      </c>
      <c r="V1003" s="166"/>
      <c r="W1003" s="167">
        <f t="shared" si="147"/>
        <v>0</v>
      </c>
      <c r="X1003" s="168" t="str">
        <f t="shared" si="148"/>
        <v>8</v>
      </c>
      <c r="Y1003" s="166"/>
      <c r="Z1003" s="187">
        <f t="shared" si="149"/>
        <v>35246.879999999997</v>
      </c>
      <c r="AA1003" s="5">
        <f>VLOOKUP(G1003,[2]Ma_KH!$A$1:$R$65536,14,0)</f>
        <v>57</v>
      </c>
    </row>
    <row r="1004" spans="1:27" x14ac:dyDescent="0.25">
      <c r="A1004" s="343">
        <v>46034</v>
      </c>
      <c r="B1004" s="300" t="s">
        <v>16777</v>
      </c>
      <c r="C1004" s="342" t="s">
        <v>15192</v>
      </c>
      <c r="D1004" s="343">
        <v>46035</v>
      </c>
      <c r="E1004" s="176"/>
      <c r="F1004" s="174"/>
      <c r="G1004" s="240" t="s">
        <v>9913</v>
      </c>
      <c r="H1004" s="176"/>
      <c r="I1004" s="285" t="s">
        <v>9913</v>
      </c>
      <c r="J1004" s="177" t="s">
        <v>7228</v>
      </c>
      <c r="K1004" s="177" t="s">
        <v>542</v>
      </c>
      <c r="L1004" s="176" t="str">
        <f>VLOOKUP($K1004,[2]TONG_SL!$A$1:$D$65536,2,0)</f>
        <v>Chân giò heo muối 500g</v>
      </c>
      <c r="M1004" s="176"/>
      <c r="N1004" s="176" t="str">
        <f t="shared" si="145"/>
        <v>K-C6</v>
      </c>
      <c r="O1004" s="176"/>
      <c r="P1004" s="176"/>
      <c r="Q1004" s="176" t="str">
        <f>VLOOKUP(K1004,[2]TONG_SL!$A$1:$D$65536,3,0)</f>
        <v>Túi</v>
      </c>
      <c r="R1004" s="169">
        <v>4</v>
      </c>
      <c r="S1004" s="166"/>
      <c r="T1004" s="166">
        <f>VLOOKUP(VLOOKUP(G1004,[2]Ma_KH!$A$1:$R$65536,18,0)&amp;K1004,[2]Gia_MB!$A$1:$F$65536,6,0)</f>
        <v>119066</v>
      </c>
      <c r="U1004" s="187">
        <f t="shared" si="146"/>
        <v>476264</v>
      </c>
      <c r="V1004" s="166"/>
      <c r="W1004" s="167">
        <f t="shared" si="147"/>
        <v>0</v>
      </c>
      <c r="X1004" s="168" t="str">
        <f t="shared" si="148"/>
        <v>8</v>
      </c>
      <c r="Y1004" s="166"/>
      <c r="Z1004" s="187">
        <f t="shared" si="149"/>
        <v>38101.120000000003</v>
      </c>
      <c r="AA1004" s="5">
        <f>VLOOKUP(G1004,[2]Ma_KH!$A$1:$R$65536,14,0)</f>
        <v>57</v>
      </c>
    </row>
    <row r="1005" spans="1:27" x14ac:dyDescent="0.25">
      <c r="A1005" s="345">
        <v>46031</v>
      </c>
      <c r="B1005" s="341">
        <v>1610</v>
      </c>
      <c r="C1005" s="348" t="s">
        <v>15192</v>
      </c>
      <c r="D1005" s="345">
        <v>46035</v>
      </c>
      <c r="E1005" s="180"/>
      <c r="F1005" s="178"/>
      <c r="G1005" s="212" t="s">
        <v>10140</v>
      </c>
      <c r="H1005" s="180"/>
      <c r="I1005" s="212" t="s">
        <v>10140</v>
      </c>
      <c r="J1005" s="181" t="s">
        <v>1782</v>
      </c>
      <c r="K1005" s="181" t="s">
        <v>32</v>
      </c>
      <c r="L1005" s="180" t="str">
        <f>VLOOKUP($K1005,[2]TONG_SL!$A$1:$D$65536,2,0)</f>
        <v>Giò Tai Lưỡi Xào 250g</v>
      </c>
      <c r="M1005" s="180"/>
      <c r="N1005" s="180" t="str">
        <f t="shared" si="145"/>
        <v>K-C6</v>
      </c>
      <c r="O1005" s="180"/>
      <c r="P1005" s="180"/>
      <c r="Q1005" s="180" t="str">
        <f>VLOOKUP(K1005,[2]TONG_SL!$A$1:$D$65536,3,0)</f>
        <v>Túi</v>
      </c>
      <c r="R1005" s="169">
        <v>8</v>
      </c>
      <c r="S1005" s="169"/>
      <c r="T1005" s="169">
        <f>VLOOKUP(VLOOKUP(G1005,[2]Ma_KH!$A$1:$R$65536,18,0)&amp;K1005,[2]Gia_MB!$A$1:$F$65536,6,0)</f>
        <v>50182</v>
      </c>
      <c r="U1005" s="188">
        <f t="shared" si="146"/>
        <v>401456</v>
      </c>
      <c r="V1005" s="169"/>
      <c r="W1005" s="170">
        <f t="shared" si="147"/>
        <v>0</v>
      </c>
      <c r="X1005" s="171" t="str">
        <f t="shared" si="148"/>
        <v>8</v>
      </c>
      <c r="Y1005" s="169"/>
      <c r="Z1005" s="188">
        <f t="shared" si="149"/>
        <v>32116.48</v>
      </c>
      <c r="AA1005" s="151">
        <f>VLOOKUP(G1005,[2]Ma_KH!$A$1:$R$65536,14,0)</f>
        <v>58</v>
      </c>
    </row>
    <row r="1006" spans="1:27" x14ac:dyDescent="0.25">
      <c r="A1006" s="345">
        <v>46031</v>
      </c>
      <c r="B1006" s="341">
        <v>1610</v>
      </c>
      <c r="C1006" s="348" t="s">
        <v>15192</v>
      </c>
      <c r="D1006" s="345">
        <v>46035</v>
      </c>
      <c r="E1006" s="180"/>
      <c r="F1006" s="178"/>
      <c r="G1006" s="212" t="s">
        <v>10140</v>
      </c>
      <c r="H1006" s="180"/>
      <c r="I1006" s="212" t="s">
        <v>10140</v>
      </c>
      <c r="J1006" s="181" t="s">
        <v>1782</v>
      </c>
      <c r="K1006" s="181" t="s">
        <v>7653</v>
      </c>
      <c r="L1006" s="180" t="str">
        <f>VLOOKUP($K1006,[2]TONG_SL!$A$1:$D$65536,2,0)</f>
        <v>Gà muối hun cỏ xạ hương 500g</v>
      </c>
      <c r="M1006" s="180"/>
      <c r="N1006" s="180" t="str">
        <f t="shared" si="145"/>
        <v>K-C6</v>
      </c>
      <c r="O1006" s="180"/>
      <c r="P1006" s="180"/>
      <c r="Q1006" s="180" t="str">
        <f>VLOOKUP(K1006,[2]TONG_SL!$A$1:$D$65536,3,0)</f>
        <v>Túi</v>
      </c>
      <c r="R1006" s="169">
        <v>15</v>
      </c>
      <c r="S1006" s="169"/>
      <c r="T1006" s="169" t="e">
        <f>VLOOKUP(VLOOKUP(G1006,[2]Ma_KH!$A$1:$R$65536,18,0)&amp;K1006,[2]Gia_MB!$A$1:$F$65536,6,0)</f>
        <v>#N/A</v>
      </c>
      <c r="U1006" s="188" t="e">
        <f t="shared" si="146"/>
        <v>#N/A</v>
      </c>
      <c r="V1006" s="169"/>
      <c r="W1006" s="170" t="e">
        <f t="shared" si="147"/>
        <v>#N/A</v>
      </c>
      <c r="X1006" s="171" t="str">
        <f t="shared" si="148"/>
        <v>8</v>
      </c>
      <c r="Y1006" s="169"/>
      <c r="Z1006" s="188" t="e">
        <f t="shared" si="149"/>
        <v>#N/A</v>
      </c>
      <c r="AA1006" s="151">
        <f>VLOOKUP(G1006,[2]Ma_KH!$A$1:$R$65536,14,0)</f>
        <v>58</v>
      </c>
    </row>
    <row r="1007" spans="1:27" x14ac:dyDescent="0.25">
      <c r="A1007" s="345">
        <v>46031</v>
      </c>
      <c r="B1007" s="341">
        <v>1610</v>
      </c>
      <c r="C1007" s="348" t="s">
        <v>15192</v>
      </c>
      <c r="D1007" s="345">
        <v>46035</v>
      </c>
      <c r="E1007" s="180"/>
      <c r="F1007" s="178"/>
      <c r="G1007" s="212" t="s">
        <v>10140</v>
      </c>
      <c r="H1007" s="180"/>
      <c r="I1007" s="212" t="s">
        <v>10140</v>
      </c>
      <c r="J1007" s="181" t="s">
        <v>1782</v>
      </c>
      <c r="K1007" s="181" t="s">
        <v>7264</v>
      </c>
      <c r="L1007" s="180" t="str">
        <f>VLOOKUP($K1007,[2]TONG_SL!$A$1:$D$65536,2,0)</f>
        <v>Lạp xưởng Tây Bắc 500g</v>
      </c>
      <c r="M1007" s="180"/>
      <c r="N1007" s="180" t="str">
        <f t="shared" si="145"/>
        <v>K-C6</v>
      </c>
      <c r="O1007" s="180"/>
      <c r="P1007" s="180"/>
      <c r="Q1007" s="180" t="str">
        <f>VLOOKUP(K1007,[2]TONG_SL!$A$1:$D$65536,3,0)</f>
        <v>Túi</v>
      </c>
      <c r="R1007" s="169">
        <v>10</v>
      </c>
      <c r="S1007" s="169"/>
      <c r="T1007" s="169" t="e">
        <f>VLOOKUP(VLOOKUP(G1007,[2]Ma_KH!$A$1:$R$65536,18,0)&amp;K1007,[2]Gia_MB!$A$1:$F$65536,6,0)</f>
        <v>#N/A</v>
      </c>
      <c r="U1007" s="188" t="e">
        <f t="shared" si="146"/>
        <v>#N/A</v>
      </c>
      <c r="V1007" s="169"/>
      <c r="W1007" s="170" t="e">
        <f t="shared" si="147"/>
        <v>#N/A</v>
      </c>
      <c r="X1007" s="171" t="str">
        <f t="shared" si="148"/>
        <v>8</v>
      </c>
      <c r="Y1007" s="169"/>
      <c r="Z1007" s="188" t="e">
        <f t="shared" si="149"/>
        <v>#N/A</v>
      </c>
      <c r="AA1007" s="151">
        <f>VLOOKUP(G1007,[2]Ma_KH!$A$1:$R$65536,14,0)</f>
        <v>58</v>
      </c>
    </row>
    <row r="1008" spans="1:27" x14ac:dyDescent="0.25">
      <c r="A1008" s="345">
        <v>46031</v>
      </c>
      <c r="B1008" s="341">
        <v>1610</v>
      </c>
      <c r="C1008" s="348" t="s">
        <v>15192</v>
      </c>
      <c r="D1008" s="345">
        <v>46035</v>
      </c>
      <c r="E1008" s="180"/>
      <c r="F1008" s="178"/>
      <c r="G1008" s="212" t="s">
        <v>10140</v>
      </c>
      <c r="H1008" s="180"/>
      <c r="I1008" s="212" t="s">
        <v>10140</v>
      </c>
      <c r="J1008" s="181" t="s">
        <v>1782</v>
      </c>
      <c r="K1008" s="181" t="s">
        <v>7265</v>
      </c>
      <c r="L1008" s="180" t="str">
        <f>VLOOKUP($K1008,[2]TONG_SL!$A$1:$D$65536,2,0)</f>
        <v>Giò Thủ 500g</v>
      </c>
      <c r="M1008" s="180"/>
      <c r="N1008" s="180" t="str">
        <f t="shared" si="145"/>
        <v>K-C6</v>
      </c>
      <c r="O1008" s="180"/>
      <c r="P1008" s="180"/>
      <c r="Q1008" s="180" t="str">
        <f>VLOOKUP(K1008,[2]TONG_SL!$A$1:$D$65536,3,0)</f>
        <v>Túi</v>
      </c>
      <c r="R1008" s="169">
        <v>5</v>
      </c>
      <c r="S1008" s="169"/>
      <c r="T1008" s="169" t="e">
        <f>VLOOKUP(VLOOKUP(G1008,[2]Ma_KH!$A$1:$R$65536,18,0)&amp;K1008,[2]Gia_MB!$A$1:$F$65536,6,0)</f>
        <v>#N/A</v>
      </c>
      <c r="U1008" s="188" t="e">
        <f t="shared" si="146"/>
        <v>#N/A</v>
      </c>
      <c r="V1008" s="169"/>
      <c r="W1008" s="170" t="e">
        <f t="shared" si="147"/>
        <v>#N/A</v>
      </c>
      <c r="X1008" s="171" t="str">
        <f t="shared" si="148"/>
        <v>8</v>
      </c>
      <c r="Y1008" s="169"/>
      <c r="Z1008" s="188" t="e">
        <f t="shared" si="149"/>
        <v>#N/A</v>
      </c>
      <c r="AA1008" s="151">
        <f>VLOOKUP(G1008,[2]Ma_KH!$A$1:$R$65536,14,0)</f>
        <v>58</v>
      </c>
    </row>
    <row r="1009" spans="1:27" x14ac:dyDescent="0.25">
      <c r="A1009" s="345">
        <v>46031</v>
      </c>
      <c r="B1009" s="341">
        <v>1610</v>
      </c>
      <c r="C1009" s="348" t="s">
        <v>15192</v>
      </c>
      <c r="D1009" s="345">
        <v>46035</v>
      </c>
      <c r="E1009" s="180"/>
      <c r="F1009" s="178"/>
      <c r="G1009" s="212" t="s">
        <v>10140</v>
      </c>
      <c r="H1009" s="180"/>
      <c r="I1009" s="212" t="s">
        <v>10140</v>
      </c>
      <c r="J1009" s="181" t="s">
        <v>1782</v>
      </c>
      <c r="K1009" s="181" t="s">
        <v>7266</v>
      </c>
      <c r="L1009" s="180" t="str">
        <f>VLOOKUP($K1009,[2]TONG_SL!$A$1:$D$65536,2,0)</f>
        <v>Giò lụa 500g</v>
      </c>
      <c r="M1009" s="180"/>
      <c r="N1009" s="180" t="str">
        <f t="shared" si="145"/>
        <v>K-C6</v>
      </c>
      <c r="O1009" s="180"/>
      <c r="P1009" s="180"/>
      <c r="Q1009" s="180" t="str">
        <f>VLOOKUP(K1009,[2]TONG_SL!$A$1:$D$65536,3,0)</f>
        <v>Túi</v>
      </c>
      <c r="R1009" s="169">
        <v>5</v>
      </c>
      <c r="S1009" s="169"/>
      <c r="T1009" s="169" t="e">
        <f>VLOOKUP(VLOOKUP(G1009,[2]Ma_KH!$A$1:$R$65536,18,0)&amp;K1009,[2]Gia_MB!$A$1:$F$65536,6,0)</f>
        <v>#N/A</v>
      </c>
      <c r="U1009" s="188" t="e">
        <f t="shared" si="146"/>
        <v>#N/A</v>
      </c>
      <c r="V1009" s="169"/>
      <c r="W1009" s="170" t="e">
        <f t="shared" si="147"/>
        <v>#N/A</v>
      </c>
      <c r="X1009" s="171" t="str">
        <f t="shared" si="148"/>
        <v>8</v>
      </c>
      <c r="Y1009" s="169"/>
      <c r="Z1009" s="188" t="e">
        <f t="shared" si="149"/>
        <v>#N/A</v>
      </c>
      <c r="AA1009" s="151">
        <f>VLOOKUP(G1009,[2]Ma_KH!$A$1:$R$65536,14,0)</f>
        <v>58</v>
      </c>
    </row>
    <row r="1010" spans="1:27" x14ac:dyDescent="0.25">
      <c r="A1010" s="345">
        <v>46032</v>
      </c>
      <c r="B1010" s="341">
        <v>1788</v>
      </c>
      <c r="C1010" s="348" t="s">
        <v>15192</v>
      </c>
      <c r="D1010" s="345">
        <v>46035</v>
      </c>
      <c r="E1010" s="180"/>
      <c r="F1010" s="178"/>
      <c r="G1010" s="212" t="s">
        <v>10297</v>
      </c>
      <c r="H1010" s="180"/>
      <c r="I1010" s="212" t="s">
        <v>10297</v>
      </c>
      <c r="J1010" s="181" t="s">
        <v>1782</v>
      </c>
      <c r="K1010" s="181" t="s">
        <v>27</v>
      </c>
      <c r="L1010" s="180" t="str">
        <f>VLOOKUP($K1010,[2]TONG_SL!$A$1:$D$65536,2,0)</f>
        <v>Chân giò heo muối 300g</v>
      </c>
      <c r="M1010" s="180"/>
      <c r="N1010" s="180" t="str">
        <f t="shared" si="145"/>
        <v>K-C6</v>
      </c>
      <c r="O1010" s="180"/>
      <c r="P1010" s="180"/>
      <c r="Q1010" s="180" t="str">
        <f>VLOOKUP(K1010,[2]TONG_SL!$A$1:$D$65536,3,0)</f>
        <v>Túi</v>
      </c>
      <c r="R1010" s="169">
        <v>3</v>
      </c>
      <c r="S1010" s="169"/>
      <c r="T1010" s="169">
        <f>VLOOKUP(VLOOKUP(G1010,[2]Ma_KH!$A$1:$R$65536,18,0)&amp;K1010,[2]Gia_MB!$A$1:$F$65536,6,0)</f>
        <v>69759</v>
      </c>
      <c r="U1010" s="188">
        <f t="shared" si="146"/>
        <v>209277</v>
      </c>
      <c r="V1010" s="169"/>
      <c r="W1010" s="170">
        <f t="shared" si="147"/>
        <v>0</v>
      </c>
      <c r="X1010" s="171" t="str">
        <f t="shared" si="148"/>
        <v>8</v>
      </c>
      <c r="Y1010" s="169"/>
      <c r="Z1010" s="188">
        <f t="shared" si="149"/>
        <v>16742.16</v>
      </c>
      <c r="AA1010" s="151">
        <f>VLOOKUP(G1010,[2]Ma_KH!$A$1:$R$65536,14,0)</f>
        <v>60</v>
      </c>
    </row>
    <row r="1011" spans="1:27" x14ac:dyDescent="0.25">
      <c r="A1011" s="345">
        <v>46032</v>
      </c>
      <c r="B1011" s="341">
        <v>1788</v>
      </c>
      <c r="C1011" s="348" t="s">
        <v>15192</v>
      </c>
      <c r="D1011" s="345">
        <v>46035</v>
      </c>
      <c r="E1011" s="180"/>
      <c r="F1011" s="178"/>
      <c r="G1011" s="212" t="s">
        <v>10297</v>
      </c>
      <c r="H1011" s="180"/>
      <c r="I1011" s="212" t="s">
        <v>10297</v>
      </c>
      <c r="J1011" s="181" t="s">
        <v>1782</v>
      </c>
      <c r="K1011" s="181" t="s">
        <v>30</v>
      </c>
      <c r="L1011" s="180" t="str">
        <f>VLOOKUP($K1011,[2]TONG_SL!$A$1:$D$65536,2,0)</f>
        <v>Gà muối 500g</v>
      </c>
      <c r="M1011" s="180"/>
      <c r="N1011" s="180" t="str">
        <f t="shared" si="145"/>
        <v>K-C6</v>
      </c>
      <c r="O1011" s="180"/>
      <c r="P1011" s="180"/>
      <c r="Q1011" s="180" t="str">
        <f>VLOOKUP(K1011,[2]TONG_SL!$A$1:$D$65536,3,0)</f>
        <v>Túi</v>
      </c>
      <c r="R1011" s="169">
        <v>5</v>
      </c>
      <c r="S1011" s="169"/>
      <c r="T1011" s="169">
        <f>VLOOKUP(VLOOKUP(G1011,[2]Ma_KH!$A$1:$R$65536,18,0)&amp;K1011,[2]Gia_MB!$A$1:$F$65536,6,0)</f>
        <v>105505</v>
      </c>
      <c r="U1011" s="188">
        <f t="shared" si="146"/>
        <v>527525</v>
      </c>
      <c r="V1011" s="169"/>
      <c r="W1011" s="170">
        <f t="shared" si="147"/>
        <v>0</v>
      </c>
      <c r="X1011" s="171" t="str">
        <f t="shared" si="148"/>
        <v>8</v>
      </c>
      <c r="Y1011" s="169"/>
      <c r="Z1011" s="188">
        <f t="shared" si="149"/>
        <v>42202</v>
      </c>
      <c r="AA1011" s="151">
        <f>VLOOKUP(G1011,[2]Ma_KH!$A$1:$R$65536,14,0)</f>
        <v>60</v>
      </c>
    </row>
    <row r="1012" spans="1:27" x14ac:dyDescent="0.25">
      <c r="A1012" s="345">
        <v>46032</v>
      </c>
      <c r="B1012" s="341">
        <v>1788</v>
      </c>
      <c r="C1012" s="348" t="s">
        <v>15192</v>
      </c>
      <c r="D1012" s="345">
        <v>46035</v>
      </c>
      <c r="E1012" s="180"/>
      <c r="F1012" s="178"/>
      <c r="G1012" s="212" t="s">
        <v>10297</v>
      </c>
      <c r="H1012" s="180"/>
      <c r="I1012" s="212" t="s">
        <v>10297</v>
      </c>
      <c r="J1012" s="181" t="s">
        <v>1782</v>
      </c>
      <c r="K1012" s="181" t="s">
        <v>48</v>
      </c>
      <c r="L1012" s="180" t="str">
        <f>VLOOKUP($K1012,[2]TONG_SL!$A$1:$D$65536,2,0)</f>
        <v>Mọc Nấm Hương 250g</v>
      </c>
      <c r="M1012" s="180"/>
      <c r="N1012" s="180" t="str">
        <f t="shared" si="145"/>
        <v>K-C6</v>
      </c>
      <c r="O1012" s="180"/>
      <c r="P1012" s="180"/>
      <c r="Q1012" s="180" t="str">
        <f>VLOOKUP(K1012,[2]TONG_SL!$A$1:$D$65536,3,0)</f>
        <v>Túi</v>
      </c>
      <c r="R1012" s="169">
        <v>5</v>
      </c>
      <c r="S1012" s="169"/>
      <c r="T1012" s="169">
        <f>VLOOKUP(VLOOKUP(G1012,[2]Ma_KH!$A$1:$R$65536,18,0)&amp;K1012,[2]Gia_MB!$A$1:$F$65536,6,0)</f>
        <v>43700</v>
      </c>
      <c r="U1012" s="188">
        <f t="shared" si="146"/>
        <v>218500</v>
      </c>
      <c r="V1012" s="169"/>
      <c r="W1012" s="170">
        <f t="shared" si="147"/>
        <v>0</v>
      </c>
      <c r="X1012" s="171" t="str">
        <f t="shared" si="148"/>
        <v>8</v>
      </c>
      <c r="Y1012" s="169"/>
      <c r="Z1012" s="188">
        <f t="shared" si="149"/>
        <v>17480</v>
      </c>
      <c r="AA1012" s="151">
        <f>VLOOKUP(G1012,[2]Ma_KH!$A$1:$R$65536,14,0)</f>
        <v>60</v>
      </c>
    </row>
    <row r="1013" spans="1:27" x14ac:dyDescent="0.25">
      <c r="A1013" s="345">
        <v>46032</v>
      </c>
      <c r="B1013" s="341">
        <v>1788</v>
      </c>
      <c r="C1013" s="348" t="s">
        <v>15192</v>
      </c>
      <c r="D1013" s="345">
        <v>46035</v>
      </c>
      <c r="E1013" s="180"/>
      <c r="F1013" s="178"/>
      <c r="G1013" s="212" t="s">
        <v>10297</v>
      </c>
      <c r="H1013" s="180"/>
      <c r="I1013" s="212" t="s">
        <v>10297</v>
      </c>
      <c r="J1013" s="181" t="s">
        <v>1782</v>
      </c>
      <c r="K1013" s="181" t="s">
        <v>52</v>
      </c>
      <c r="L1013" s="180" t="str">
        <f>VLOOKUP($K1013,[2]TONG_SL!$A$1:$D$65536,2,0)</f>
        <v>Gà xì dầu 500g</v>
      </c>
      <c r="M1013" s="180"/>
      <c r="N1013" s="180" t="str">
        <f t="shared" si="145"/>
        <v>K-C6</v>
      </c>
      <c r="O1013" s="180"/>
      <c r="P1013" s="180"/>
      <c r="Q1013" s="180" t="str">
        <f>VLOOKUP(K1013,[2]TONG_SL!$A$1:$D$65536,3,0)</f>
        <v>Túi</v>
      </c>
      <c r="R1013" s="169">
        <v>5</v>
      </c>
      <c r="S1013" s="169"/>
      <c r="T1013" s="169">
        <f>VLOOKUP(VLOOKUP(G1013,[2]Ma_KH!$A$1:$R$65536,18,0)&amp;K1013,[2]Gia_MB!$A$1:$F$65536,6,0)</f>
        <v>106026</v>
      </c>
      <c r="U1013" s="188">
        <f t="shared" si="146"/>
        <v>530130</v>
      </c>
      <c r="V1013" s="169"/>
      <c r="W1013" s="170">
        <f t="shared" si="147"/>
        <v>0</v>
      </c>
      <c r="X1013" s="171" t="str">
        <f t="shared" si="148"/>
        <v>8</v>
      </c>
      <c r="Y1013" s="169"/>
      <c r="Z1013" s="188">
        <f t="shared" si="149"/>
        <v>42410.400000000001</v>
      </c>
      <c r="AA1013" s="151">
        <f>VLOOKUP(G1013,[2]Ma_KH!$A$1:$R$65536,14,0)</f>
        <v>60</v>
      </c>
    </row>
    <row r="1014" spans="1:27" x14ac:dyDescent="0.25">
      <c r="A1014" s="345">
        <v>46032</v>
      </c>
      <c r="B1014" s="341">
        <v>1792</v>
      </c>
      <c r="C1014" s="348" t="s">
        <v>15192</v>
      </c>
      <c r="D1014" s="345">
        <v>46035</v>
      </c>
      <c r="E1014" s="180"/>
      <c r="F1014" s="178"/>
      <c r="G1014" s="212" t="s">
        <v>11065</v>
      </c>
      <c r="H1014" s="180"/>
      <c r="I1014" s="212" t="s">
        <v>11065</v>
      </c>
      <c r="J1014" s="181" t="s">
        <v>1784</v>
      </c>
      <c r="K1014" s="181" t="s">
        <v>27</v>
      </c>
      <c r="L1014" s="180" t="str">
        <f>VLOOKUP($K1014,[2]TONG_SL!$A$1:$D$65536,2,0)</f>
        <v>Chân giò heo muối 300g</v>
      </c>
      <c r="M1014" s="180"/>
      <c r="N1014" s="180" t="str">
        <f t="shared" si="145"/>
        <v>K-C6</v>
      </c>
      <c r="O1014" s="180"/>
      <c r="P1014" s="180"/>
      <c r="Q1014" s="180" t="str">
        <f>VLOOKUP(K1014,[2]TONG_SL!$A$1:$D$65536,3,0)</f>
        <v>Túi</v>
      </c>
      <c r="R1014" s="169">
        <v>8</v>
      </c>
      <c r="S1014" s="169"/>
      <c r="T1014" s="169" t="e">
        <f>VLOOKUP(VLOOKUP(G1014,[2]Ma_KH!$A$1:$R$65536,18,0)&amp;K1014,[2]Gia_MB!$A$1:$F$65536,6,0)</f>
        <v>#N/A</v>
      </c>
      <c r="U1014" s="188" t="e">
        <f t="shared" si="146"/>
        <v>#N/A</v>
      </c>
      <c r="V1014" s="169"/>
      <c r="W1014" s="170" t="e">
        <f t="shared" si="147"/>
        <v>#N/A</v>
      </c>
      <c r="X1014" s="171" t="str">
        <f t="shared" si="148"/>
        <v>8</v>
      </c>
      <c r="Y1014" s="169"/>
      <c r="Z1014" s="188" t="e">
        <f t="shared" si="149"/>
        <v>#N/A</v>
      </c>
      <c r="AA1014" s="151">
        <f>VLOOKUP(G1014,[2]Ma_KH!$A$1:$R$65536,14,0)</f>
        <v>1</v>
      </c>
    </row>
    <row r="1015" spans="1:27" x14ac:dyDescent="0.25">
      <c r="A1015" s="345">
        <v>46032</v>
      </c>
      <c r="B1015" s="341">
        <v>1792</v>
      </c>
      <c r="C1015" s="348" t="s">
        <v>15192</v>
      </c>
      <c r="D1015" s="345">
        <v>46035</v>
      </c>
      <c r="E1015" s="180"/>
      <c r="F1015" s="178"/>
      <c r="G1015" s="212" t="s">
        <v>11065</v>
      </c>
      <c r="H1015" s="180"/>
      <c r="I1015" s="212" t="s">
        <v>11065</v>
      </c>
      <c r="J1015" s="181" t="s">
        <v>1784</v>
      </c>
      <c r="K1015" s="181" t="s">
        <v>48</v>
      </c>
      <c r="L1015" s="180" t="str">
        <f>VLOOKUP($K1015,[2]TONG_SL!$A$1:$D$65536,2,0)</f>
        <v>Mọc Nấm Hương 250g</v>
      </c>
      <c r="M1015" s="180"/>
      <c r="N1015" s="180" t="str">
        <f t="shared" si="145"/>
        <v>K-C6</v>
      </c>
      <c r="O1015" s="180"/>
      <c r="P1015" s="180"/>
      <c r="Q1015" s="180" t="str">
        <f>VLOOKUP(K1015,[2]TONG_SL!$A$1:$D$65536,3,0)</f>
        <v>Túi</v>
      </c>
      <c r="R1015" s="169">
        <v>3</v>
      </c>
      <c r="S1015" s="169"/>
      <c r="T1015" s="169" t="e">
        <f>VLOOKUP(VLOOKUP(G1015,[2]Ma_KH!$A$1:$R$65536,18,0)&amp;K1015,[2]Gia_MB!$A$1:$F$65536,6,0)</f>
        <v>#N/A</v>
      </c>
      <c r="U1015" s="188" t="e">
        <f t="shared" si="146"/>
        <v>#N/A</v>
      </c>
      <c r="V1015" s="169"/>
      <c r="W1015" s="170" t="e">
        <f t="shared" si="147"/>
        <v>#N/A</v>
      </c>
      <c r="X1015" s="171" t="str">
        <f t="shared" si="148"/>
        <v>8</v>
      </c>
      <c r="Y1015" s="169"/>
      <c r="Z1015" s="188" t="e">
        <f t="shared" si="149"/>
        <v>#N/A</v>
      </c>
      <c r="AA1015" s="151">
        <f>VLOOKUP(G1015,[2]Ma_KH!$A$1:$R$65536,14,0)</f>
        <v>1</v>
      </c>
    </row>
    <row r="1016" spans="1:27" x14ac:dyDescent="0.25">
      <c r="A1016" s="345">
        <v>46032</v>
      </c>
      <c r="B1016" s="341">
        <v>1792</v>
      </c>
      <c r="C1016" s="348" t="s">
        <v>15192</v>
      </c>
      <c r="D1016" s="345">
        <v>46035</v>
      </c>
      <c r="E1016" s="180"/>
      <c r="F1016" s="178"/>
      <c r="G1016" s="212" t="s">
        <v>11065</v>
      </c>
      <c r="H1016" s="180"/>
      <c r="I1016" s="212" t="s">
        <v>11065</v>
      </c>
      <c r="J1016" s="181" t="s">
        <v>1784</v>
      </c>
      <c r="K1016" s="181" t="s">
        <v>37</v>
      </c>
      <c r="L1016" s="180" t="str">
        <f>VLOOKUP($K1016,[2]TONG_SL!$A$1:$D$65536,2,0)</f>
        <v>Chả cốm 300g</v>
      </c>
      <c r="M1016" s="180"/>
      <c r="N1016" s="180" t="str">
        <f t="shared" si="145"/>
        <v>K-C6</v>
      </c>
      <c r="O1016" s="180"/>
      <c r="P1016" s="180"/>
      <c r="Q1016" s="180" t="str">
        <f>VLOOKUP(K1016,[2]TONG_SL!$A$1:$D$65536,3,0)</f>
        <v>Túi</v>
      </c>
      <c r="R1016" s="169">
        <v>2</v>
      </c>
      <c r="S1016" s="169"/>
      <c r="T1016" s="169" t="e">
        <f>VLOOKUP(VLOOKUP(G1016,[2]Ma_KH!$A$1:$R$65536,18,0)&amp;K1016,[2]Gia_MB!$A$1:$F$65536,6,0)</f>
        <v>#N/A</v>
      </c>
      <c r="U1016" s="188" t="e">
        <f t="shared" si="146"/>
        <v>#N/A</v>
      </c>
      <c r="V1016" s="169"/>
      <c r="W1016" s="170" t="e">
        <f t="shared" si="147"/>
        <v>#N/A</v>
      </c>
      <c r="X1016" s="171" t="str">
        <f t="shared" si="148"/>
        <v>8</v>
      </c>
      <c r="Y1016" s="169"/>
      <c r="Z1016" s="188" t="e">
        <f t="shared" si="149"/>
        <v>#N/A</v>
      </c>
      <c r="AA1016" s="151">
        <f>VLOOKUP(G1016,[2]Ma_KH!$A$1:$R$65536,14,0)</f>
        <v>1</v>
      </c>
    </row>
    <row r="1017" spans="1:27" x14ac:dyDescent="0.25">
      <c r="A1017" s="345">
        <v>46029</v>
      </c>
      <c r="B1017" s="341">
        <v>1269</v>
      </c>
      <c r="C1017" s="348" t="s">
        <v>15192</v>
      </c>
      <c r="D1017" s="345">
        <v>46035</v>
      </c>
      <c r="E1017" s="180"/>
      <c r="F1017" s="178"/>
      <c r="G1017" s="212" t="s">
        <v>12168</v>
      </c>
      <c r="H1017" s="180"/>
      <c r="I1017" s="212" t="s">
        <v>12168</v>
      </c>
      <c r="J1017" s="181" t="s">
        <v>1784</v>
      </c>
      <c r="K1017" s="181" t="s">
        <v>37</v>
      </c>
      <c r="L1017" s="180" t="str">
        <f>VLOOKUP($K1017,[2]TONG_SL!$A$1:$D$65536,2,0)</f>
        <v>Chả cốm 300g</v>
      </c>
      <c r="M1017" s="180"/>
      <c r="N1017" s="180" t="str">
        <f t="shared" si="145"/>
        <v>K-C6</v>
      </c>
      <c r="O1017" s="180"/>
      <c r="P1017" s="180"/>
      <c r="Q1017" s="180" t="str">
        <f>VLOOKUP(K1017,[2]TONG_SL!$A$1:$D$65536,3,0)</f>
        <v>Túi</v>
      </c>
      <c r="R1017" s="169">
        <v>3</v>
      </c>
      <c r="S1017" s="169"/>
      <c r="T1017" s="169">
        <f>VLOOKUP(VLOOKUP(G1017,[2]Ma_KH!$A$1:$R$65536,18,0)&amp;K1017,[2]Gia_MB!$A$1:$F$65536,6,0)</f>
        <v>74250</v>
      </c>
      <c r="U1017" s="188">
        <f t="shared" si="146"/>
        <v>222750</v>
      </c>
      <c r="V1017" s="169"/>
      <c r="W1017" s="170">
        <f t="shared" si="147"/>
        <v>0</v>
      </c>
      <c r="X1017" s="171" t="str">
        <f t="shared" si="148"/>
        <v>8</v>
      </c>
      <c r="Y1017" s="169"/>
      <c r="Z1017" s="188">
        <f t="shared" si="149"/>
        <v>17820</v>
      </c>
      <c r="AA1017" s="151">
        <f>VLOOKUP(G1017,[2]Ma_KH!$A$1:$R$65536,14,0)</f>
        <v>51</v>
      </c>
    </row>
    <row r="1018" spans="1:27" x14ac:dyDescent="0.25">
      <c r="A1018" s="345">
        <v>46029</v>
      </c>
      <c r="B1018" s="341">
        <v>1269</v>
      </c>
      <c r="C1018" s="348" t="s">
        <v>15192</v>
      </c>
      <c r="D1018" s="345">
        <v>46035</v>
      </c>
      <c r="E1018" s="180"/>
      <c r="F1018" s="178"/>
      <c r="G1018" s="212" t="s">
        <v>12168</v>
      </c>
      <c r="H1018" s="180"/>
      <c r="I1018" s="212" t="s">
        <v>12168</v>
      </c>
      <c r="J1018" s="181" t="s">
        <v>1784</v>
      </c>
      <c r="K1018" s="181" t="s">
        <v>39</v>
      </c>
      <c r="L1018" s="180" t="str">
        <f>VLOOKUP($K1018,[2]TONG_SL!$A$1:$D$65536,2,0)</f>
        <v>Chả nướng 300g</v>
      </c>
      <c r="M1018" s="180"/>
      <c r="N1018" s="180" t="str">
        <f t="shared" si="145"/>
        <v>K-C6</v>
      </c>
      <c r="O1018" s="180"/>
      <c r="P1018" s="180"/>
      <c r="Q1018" s="180" t="str">
        <f>VLOOKUP(K1018,[2]TONG_SL!$A$1:$D$65536,3,0)</f>
        <v>Túi</v>
      </c>
      <c r="R1018" s="169">
        <v>3</v>
      </c>
      <c r="S1018" s="169"/>
      <c r="T1018" s="169">
        <f>VLOOKUP(VLOOKUP(G1018,[2]Ma_KH!$A$1:$R$65536,18,0)&amp;K1018,[2]Gia_MB!$A$1:$F$65536,6,0)</f>
        <v>70950</v>
      </c>
      <c r="U1018" s="188">
        <f t="shared" si="146"/>
        <v>212850</v>
      </c>
      <c r="V1018" s="169"/>
      <c r="W1018" s="170">
        <f t="shared" si="147"/>
        <v>0</v>
      </c>
      <c r="X1018" s="171" t="str">
        <f t="shared" si="148"/>
        <v>8</v>
      </c>
      <c r="Y1018" s="169"/>
      <c r="Z1018" s="188">
        <f t="shared" si="149"/>
        <v>17028</v>
      </c>
      <c r="AA1018" s="151">
        <f>VLOOKUP(G1018,[2]Ma_KH!$A$1:$R$65536,14,0)</f>
        <v>51</v>
      </c>
    </row>
    <row r="1019" spans="1:27" x14ac:dyDescent="0.25">
      <c r="A1019" s="345">
        <v>46029</v>
      </c>
      <c r="B1019" s="341">
        <v>1269</v>
      </c>
      <c r="C1019" s="348" t="s">
        <v>15192</v>
      </c>
      <c r="D1019" s="345">
        <v>46035</v>
      </c>
      <c r="E1019" s="180"/>
      <c r="F1019" s="178"/>
      <c r="G1019" s="212" t="s">
        <v>12168</v>
      </c>
      <c r="H1019" s="180"/>
      <c r="I1019" s="212" t="s">
        <v>12168</v>
      </c>
      <c r="J1019" s="181" t="s">
        <v>1784</v>
      </c>
      <c r="K1019" s="181" t="s">
        <v>551</v>
      </c>
      <c r="L1019" s="180" t="str">
        <f>VLOOKUP($K1019,[2]TONG_SL!$A$1:$D$65536,2,0)</f>
        <v>Chân giò heo muối 100g</v>
      </c>
      <c r="M1019" s="180"/>
      <c r="N1019" s="180" t="str">
        <f t="shared" si="145"/>
        <v>K-C6</v>
      </c>
      <c r="O1019" s="180"/>
      <c r="P1019" s="180"/>
      <c r="Q1019" s="180" t="str">
        <f>VLOOKUP(K1019,[2]TONG_SL!$A$1:$D$65536,3,0)</f>
        <v>Gói</v>
      </c>
      <c r="R1019" s="169">
        <v>5</v>
      </c>
      <c r="S1019" s="169"/>
      <c r="T1019" s="169">
        <f>VLOOKUP(VLOOKUP(G1019,[2]Ma_KH!$A$1:$R$65536,18,0)&amp;K1019,[2]Gia_MB!$A$1:$F$65536,6,0)</f>
        <v>24549</v>
      </c>
      <c r="U1019" s="188">
        <f t="shared" si="146"/>
        <v>122745</v>
      </c>
      <c r="V1019" s="169"/>
      <c r="W1019" s="170">
        <f t="shared" si="147"/>
        <v>0</v>
      </c>
      <c r="X1019" s="171" t="str">
        <f t="shared" si="148"/>
        <v>8</v>
      </c>
      <c r="Y1019" s="169"/>
      <c r="Z1019" s="188">
        <f t="shared" si="149"/>
        <v>9819.6</v>
      </c>
      <c r="AA1019" s="151">
        <f>VLOOKUP(G1019,[2]Ma_KH!$A$1:$R$65536,14,0)</f>
        <v>51</v>
      </c>
    </row>
    <row r="1020" spans="1:27" x14ac:dyDescent="0.25">
      <c r="A1020" s="345">
        <v>46029</v>
      </c>
      <c r="B1020" s="341">
        <v>1269</v>
      </c>
      <c r="C1020" s="348" t="s">
        <v>15192</v>
      </c>
      <c r="D1020" s="345">
        <v>46035</v>
      </c>
      <c r="E1020" s="180"/>
      <c r="F1020" s="178"/>
      <c r="G1020" s="212" t="s">
        <v>12168</v>
      </c>
      <c r="H1020" s="180"/>
      <c r="I1020" s="212" t="s">
        <v>12168</v>
      </c>
      <c r="J1020" s="181" t="s">
        <v>1784</v>
      </c>
      <c r="K1020" s="181" t="s">
        <v>542</v>
      </c>
      <c r="L1020" s="180" t="str">
        <f>VLOOKUP($K1020,[2]TONG_SL!$A$1:$D$65536,2,0)</f>
        <v>Chân giò heo muối 500g</v>
      </c>
      <c r="M1020" s="180"/>
      <c r="N1020" s="180" t="str">
        <f t="shared" si="145"/>
        <v>K-C6</v>
      </c>
      <c r="O1020" s="180"/>
      <c r="P1020" s="180"/>
      <c r="Q1020" s="180" t="str">
        <f>VLOOKUP(K1020,[2]TONG_SL!$A$1:$D$65536,3,0)</f>
        <v>Túi</v>
      </c>
      <c r="R1020" s="169">
        <v>3</v>
      </c>
      <c r="S1020" s="169"/>
      <c r="T1020" s="169">
        <f>VLOOKUP(VLOOKUP(G1020,[2]Ma_KH!$A$1:$R$65536,18,0)&amp;K1020,[2]Gia_MB!$A$1:$F$65536,6,0)</f>
        <v>119066</v>
      </c>
      <c r="U1020" s="188">
        <f t="shared" si="146"/>
        <v>357198</v>
      </c>
      <c r="V1020" s="169"/>
      <c r="W1020" s="170">
        <f t="shared" si="147"/>
        <v>0</v>
      </c>
      <c r="X1020" s="171" t="str">
        <f t="shared" si="148"/>
        <v>8</v>
      </c>
      <c r="Y1020" s="169"/>
      <c r="Z1020" s="188">
        <f t="shared" si="149"/>
        <v>28575.84</v>
      </c>
      <c r="AA1020" s="151">
        <f>VLOOKUP(G1020,[2]Ma_KH!$A$1:$R$65536,14,0)</f>
        <v>51</v>
      </c>
    </row>
    <row r="1021" spans="1:27" x14ac:dyDescent="0.25">
      <c r="A1021" s="345">
        <v>46029</v>
      </c>
      <c r="B1021" s="341">
        <v>1269</v>
      </c>
      <c r="C1021" s="348" t="s">
        <v>15192</v>
      </c>
      <c r="D1021" s="345">
        <v>46035</v>
      </c>
      <c r="E1021" s="180"/>
      <c r="F1021" s="178"/>
      <c r="G1021" s="212" t="s">
        <v>12168</v>
      </c>
      <c r="H1021" s="180"/>
      <c r="I1021" s="212" t="s">
        <v>12168</v>
      </c>
      <c r="J1021" s="181" t="s">
        <v>1784</v>
      </c>
      <c r="K1021" s="181" t="s">
        <v>32</v>
      </c>
      <c r="L1021" s="180" t="str">
        <f>VLOOKUP($K1021,[2]TONG_SL!$A$1:$D$65536,2,0)</f>
        <v>Giò Tai Lưỡi Xào 250g</v>
      </c>
      <c r="M1021" s="180"/>
      <c r="N1021" s="180" t="str">
        <f t="shared" si="145"/>
        <v>K-C6</v>
      </c>
      <c r="O1021" s="180"/>
      <c r="P1021" s="180"/>
      <c r="Q1021" s="180" t="str">
        <f>VLOOKUP(K1021,[2]TONG_SL!$A$1:$D$65536,3,0)</f>
        <v>Túi</v>
      </c>
      <c r="R1021" s="169">
        <v>3</v>
      </c>
      <c r="S1021" s="169"/>
      <c r="T1021" s="169">
        <f>VLOOKUP(VLOOKUP(G1021,[2]Ma_KH!$A$1:$R$65536,18,0)&amp;K1021,[2]Gia_MB!$A$1:$F$65536,6,0)</f>
        <v>50182</v>
      </c>
      <c r="U1021" s="188">
        <f t="shared" si="146"/>
        <v>150546</v>
      </c>
      <c r="V1021" s="169"/>
      <c r="W1021" s="170">
        <f t="shared" si="147"/>
        <v>0</v>
      </c>
      <c r="X1021" s="171" t="str">
        <f t="shared" si="148"/>
        <v>8</v>
      </c>
      <c r="Y1021" s="169"/>
      <c r="Z1021" s="188">
        <f t="shared" si="149"/>
        <v>12043.68</v>
      </c>
      <c r="AA1021" s="151">
        <f>VLOOKUP(G1021,[2]Ma_KH!$A$1:$R$65536,14,0)</f>
        <v>51</v>
      </c>
    </row>
    <row r="1022" spans="1:27" x14ac:dyDescent="0.25">
      <c r="A1022" s="345">
        <v>46029</v>
      </c>
      <c r="B1022" s="341">
        <v>1269</v>
      </c>
      <c r="C1022" s="348" t="s">
        <v>15192</v>
      </c>
      <c r="D1022" s="345">
        <v>46035</v>
      </c>
      <c r="E1022" s="180"/>
      <c r="F1022" s="178"/>
      <c r="G1022" s="212" t="s">
        <v>12168</v>
      </c>
      <c r="H1022" s="180"/>
      <c r="I1022" s="212" t="s">
        <v>12168</v>
      </c>
      <c r="J1022" s="181" t="s">
        <v>1784</v>
      </c>
      <c r="K1022" s="181" t="s">
        <v>48</v>
      </c>
      <c r="L1022" s="180" t="str">
        <f>VLOOKUP($K1022,[2]TONG_SL!$A$1:$D$65536,2,0)</f>
        <v>Mọc Nấm Hương 250g</v>
      </c>
      <c r="M1022" s="180"/>
      <c r="N1022" s="180" t="str">
        <f t="shared" si="145"/>
        <v>K-C6</v>
      </c>
      <c r="O1022" s="180"/>
      <c r="P1022" s="180"/>
      <c r="Q1022" s="180" t="str">
        <f>VLOOKUP(K1022,[2]TONG_SL!$A$1:$D$65536,3,0)</f>
        <v>Túi</v>
      </c>
      <c r="R1022" s="169">
        <v>3</v>
      </c>
      <c r="S1022" s="169"/>
      <c r="T1022" s="169">
        <f>VLOOKUP(VLOOKUP(G1022,[2]Ma_KH!$A$1:$R$65536,18,0)&amp;K1022,[2]Gia_MB!$A$1:$F$65536,6,0)</f>
        <v>46000</v>
      </c>
      <c r="U1022" s="188">
        <f t="shared" si="146"/>
        <v>138000</v>
      </c>
      <c r="V1022" s="169"/>
      <c r="W1022" s="170">
        <f t="shared" si="147"/>
        <v>0</v>
      </c>
      <c r="X1022" s="171" t="str">
        <f t="shared" si="148"/>
        <v>8</v>
      </c>
      <c r="Y1022" s="169"/>
      <c r="Z1022" s="188">
        <f t="shared" si="149"/>
        <v>11040</v>
      </c>
      <c r="AA1022" s="151">
        <f>VLOOKUP(G1022,[2]Ma_KH!$A$1:$R$65536,14,0)</f>
        <v>51</v>
      </c>
    </row>
    <row r="1023" spans="1:27" x14ac:dyDescent="0.25">
      <c r="A1023" s="345">
        <v>46029</v>
      </c>
      <c r="B1023" s="341">
        <v>1269</v>
      </c>
      <c r="C1023" s="348" t="s">
        <v>15192</v>
      </c>
      <c r="D1023" s="345">
        <v>46035</v>
      </c>
      <c r="E1023" s="180"/>
      <c r="F1023" s="178"/>
      <c r="G1023" s="212" t="s">
        <v>12168</v>
      </c>
      <c r="H1023" s="180"/>
      <c r="I1023" s="212" t="s">
        <v>12168</v>
      </c>
      <c r="J1023" s="181" t="s">
        <v>1784</v>
      </c>
      <c r="K1023" s="181" t="s">
        <v>7653</v>
      </c>
      <c r="L1023" s="180" t="str">
        <f>VLOOKUP($K1023,[2]TONG_SL!$A$1:$D$65536,2,0)</f>
        <v>Gà muối hun cỏ xạ hương 500g</v>
      </c>
      <c r="M1023" s="180"/>
      <c r="N1023" s="180" t="str">
        <f t="shared" si="145"/>
        <v>K-C6</v>
      </c>
      <c r="O1023" s="180"/>
      <c r="P1023" s="180"/>
      <c r="Q1023" s="180" t="str">
        <f>VLOOKUP(K1023,[2]TONG_SL!$A$1:$D$65536,3,0)</f>
        <v>Túi</v>
      </c>
      <c r="R1023" s="169">
        <v>3</v>
      </c>
      <c r="S1023" s="169"/>
      <c r="T1023" s="169" t="e">
        <f>VLOOKUP(VLOOKUP(G1023,[2]Ma_KH!$A$1:$R$65536,18,0)&amp;K1023,[2]Gia_MB!$A$1:$F$65536,6,0)</f>
        <v>#N/A</v>
      </c>
      <c r="U1023" s="188" t="e">
        <f t="shared" si="146"/>
        <v>#N/A</v>
      </c>
      <c r="V1023" s="169"/>
      <c r="W1023" s="170" t="e">
        <f t="shared" si="147"/>
        <v>#N/A</v>
      </c>
      <c r="X1023" s="171" t="str">
        <f t="shared" si="148"/>
        <v>8</v>
      </c>
      <c r="Y1023" s="169"/>
      <c r="Z1023" s="188" t="e">
        <f t="shared" si="149"/>
        <v>#N/A</v>
      </c>
      <c r="AA1023" s="151">
        <f>VLOOKUP(G1023,[2]Ma_KH!$A$1:$R$65536,14,0)</f>
        <v>51</v>
      </c>
    </row>
    <row r="1024" spans="1:27" x14ac:dyDescent="0.25">
      <c r="A1024" s="345">
        <v>46029</v>
      </c>
      <c r="B1024" s="341">
        <v>1269</v>
      </c>
      <c r="C1024" s="348" t="s">
        <v>15192</v>
      </c>
      <c r="D1024" s="345">
        <v>46035</v>
      </c>
      <c r="E1024" s="180"/>
      <c r="F1024" s="178"/>
      <c r="G1024" s="212" t="s">
        <v>12168</v>
      </c>
      <c r="H1024" s="180"/>
      <c r="I1024" s="212" t="s">
        <v>12168</v>
      </c>
      <c r="J1024" s="181" t="s">
        <v>1784</v>
      </c>
      <c r="K1024" s="181" t="s">
        <v>7641</v>
      </c>
      <c r="L1024" s="180" t="str">
        <f>VLOOKUP($K1024,[2]TONG_SL!$A$1:$D$65536,2,0)</f>
        <v>Chân giò heo muối vị Tayaki 450g</v>
      </c>
      <c r="M1024" s="180"/>
      <c r="N1024" s="180" t="str">
        <f t="shared" si="145"/>
        <v>K-C6</v>
      </c>
      <c r="O1024" s="180"/>
      <c r="P1024" s="180"/>
      <c r="Q1024" s="180" t="str">
        <f>VLOOKUP(K1024,[2]TONG_SL!$A$1:$D$65536,3,0)</f>
        <v>Túi</v>
      </c>
      <c r="R1024" s="169">
        <v>3</v>
      </c>
      <c r="S1024" s="169"/>
      <c r="T1024" s="169" t="e">
        <f>VLOOKUP(VLOOKUP(G1024,[2]Ma_KH!$A$1:$R$65536,18,0)&amp;K1024,[2]Gia_MB!$A$1:$F$65536,6,0)</f>
        <v>#N/A</v>
      </c>
      <c r="U1024" s="188" t="e">
        <f t="shared" si="146"/>
        <v>#N/A</v>
      </c>
      <c r="V1024" s="169"/>
      <c r="W1024" s="170" t="e">
        <f t="shared" si="147"/>
        <v>#N/A</v>
      </c>
      <c r="X1024" s="171" t="str">
        <f t="shared" si="148"/>
        <v>8</v>
      </c>
      <c r="Y1024" s="169"/>
      <c r="Z1024" s="188" t="e">
        <f t="shared" si="149"/>
        <v>#N/A</v>
      </c>
      <c r="AA1024" s="151">
        <f>VLOOKUP(G1024,[2]Ma_KH!$A$1:$R$65536,14,0)</f>
        <v>51</v>
      </c>
    </row>
    <row r="1025" spans="1:27" x14ac:dyDescent="0.25">
      <c r="A1025" s="345">
        <v>46029</v>
      </c>
      <c r="B1025" s="341">
        <v>1269</v>
      </c>
      <c r="C1025" s="348" t="s">
        <v>15192</v>
      </c>
      <c r="D1025" s="345">
        <v>46035</v>
      </c>
      <c r="E1025" s="180"/>
      <c r="F1025" s="178"/>
      <c r="G1025" s="212" t="s">
        <v>12168</v>
      </c>
      <c r="H1025" s="180"/>
      <c r="I1025" s="212" t="s">
        <v>12168</v>
      </c>
      <c r="J1025" s="181" t="s">
        <v>1784</v>
      </c>
      <c r="K1025" s="181" t="s">
        <v>600</v>
      </c>
      <c r="L1025" s="180" t="str">
        <f>VLOOKUP($K1025,[2]TONG_SL!$A$1:$D$65536,2,0)</f>
        <v>Tai heo sốt thái 250g</v>
      </c>
      <c r="M1025" s="180"/>
      <c r="N1025" s="180" t="str">
        <f t="shared" si="145"/>
        <v>K-C6</v>
      </c>
      <c r="O1025" s="180"/>
      <c r="P1025" s="180"/>
      <c r="Q1025" s="180" t="str">
        <f>VLOOKUP(K1025,[2]TONG_SL!$A$1:$D$65536,3,0)</f>
        <v>Hộp</v>
      </c>
      <c r="R1025" s="169">
        <v>3</v>
      </c>
      <c r="S1025" s="169"/>
      <c r="T1025" s="169" t="e">
        <f>VLOOKUP(VLOOKUP(G1025,[2]Ma_KH!$A$1:$R$65536,18,0)&amp;K1025,[2]Gia_MB!$A$1:$F$65536,6,0)</f>
        <v>#N/A</v>
      </c>
      <c r="U1025" s="188" t="e">
        <f t="shared" si="146"/>
        <v>#N/A</v>
      </c>
      <c r="V1025" s="169"/>
      <c r="W1025" s="170" t="e">
        <f t="shared" si="147"/>
        <v>#N/A</v>
      </c>
      <c r="X1025" s="171" t="str">
        <f t="shared" si="148"/>
        <v>8</v>
      </c>
      <c r="Y1025" s="169"/>
      <c r="Z1025" s="188" t="e">
        <f t="shared" si="149"/>
        <v>#N/A</v>
      </c>
      <c r="AA1025" s="151">
        <f>VLOOKUP(G1025,[2]Ma_KH!$A$1:$R$65536,14,0)</f>
        <v>51</v>
      </c>
    </row>
    <row r="1026" spans="1:27" x14ac:dyDescent="0.25">
      <c r="A1026" s="345">
        <v>46029</v>
      </c>
      <c r="B1026" s="341">
        <v>1269</v>
      </c>
      <c r="C1026" s="348" t="s">
        <v>15192</v>
      </c>
      <c r="D1026" s="345">
        <v>46035</v>
      </c>
      <c r="E1026" s="180"/>
      <c r="F1026" s="178"/>
      <c r="G1026" s="212" t="s">
        <v>12168</v>
      </c>
      <c r="H1026" s="180"/>
      <c r="I1026" s="212" t="s">
        <v>12168</v>
      </c>
      <c r="J1026" s="181" t="s">
        <v>1784</v>
      </c>
      <c r="K1026" s="181" t="s">
        <v>598</v>
      </c>
      <c r="L1026" s="180" t="str">
        <f>VLOOKUP($K1026,[2]TONG_SL!$A$1:$D$65536,2,0)</f>
        <v>Chân gà sả tắc 250g</v>
      </c>
      <c r="M1026" s="180"/>
      <c r="N1026" s="180" t="str">
        <f t="shared" si="145"/>
        <v>K-C6</v>
      </c>
      <c r="O1026" s="180"/>
      <c r="P1026" s="180"/>
      <c r="Q1026" s="180" t="str">
        <f>VLOOKUP(K1026,[2]TONG_SL!$A$1:$D$65536,3,0)</f>
        <v>Hộp</v>
      </c>
      <c r="R1026" s="169">
        <v>3</v>
      </c>
      <c r="S1026" s="169"/>
      <c r="T1026" s="169" t="e">
        <f>VLOOKUP(VLOOKUP(G1026,[2]Ma_KH!$A$1:$R$65536,18,0)&amp;K1026,[2]Gia_MB!$A$1:$F$65536,6,0)</f>
        <v>#N/A</v>
      </c>
      <c r="U1026" s="188" t="e">
        <f t="shared" si="146"/>
        <v>#N/A</v>
      </c>
      <c r="V1026" s="169"/>
      <c r="W1026" s="170" t="e">
        <f t="shared" si="147"/>
        <v>#N/A</v>
      </c>
      <c r="X1026" s="171" t="str">
        <f t="shared" si="148"/>
        <v>8</v>
      </c>
      <c r="Y1026" s="169"/>
      <c r="Z1026" s="188" t="e">
        <f t="shared" si="149"/>
        <v>#N/A</v>
      </c>
      <c r="AA1026" s="151">
        <f>VLOOKUP(G1026,[2]Ma_KH!$A$1:$R$65536,14,0)</f>
        <v>51</v>
      </c>
    </row>
    <row r="1027" spans="1:27" x14ac:dyDescent="0.25">
      <c r="A1027" s="345">
        <v>46029</v>
      </c>
      <c r="B1027" s="341">
        <v>1269</v>
      </c>
      <c r="C1027" s="348" t="s">
        <v>15192</v>
      </c>
      <c r="D1027" s="345">
        <v>46035</v>
      </c>
      <c r="E1027" s="180"/>
      <c r="F1027" s="178"/>
      <c r="G1027" s="212" t="s">
        <v>12168</v>
      </c>
      <c r="H1027" s="180"/>
      <c r="I1027" s="212" t="s">
        <v>12168</v>
      </c>
      <c r="J1027" s="181" t="s">
        <v>1784</v>
      </c>
      <c r="K1027" s="181" t="s">
        <v>7264</v>
      </c>
      <c r="L1027" s="180" t="str">
        <f>VLOOKUP($K1027,[2]TONG_SL!$A$1:$D$65536,2,0)</f>
        <v>Lạp xưởng Tây Bắc 500g</v>
      </c>
      <c r="M1027" s="180"/>
      <c r="N1027" s="180" t="str">
        <f t="shared" si="145"/>
        <v>K-C6</v>
      </c>
      <c r="O1027" s="180"/>
      <c r="P1027" s="180"/>
      <c r="Q1027" s="180" t="str">
        <f>VLOOKUP(K1027,[2]TONG_SL!$A$1:$D$65536,3,0)</f>
        <v>Túi</v>
      </c>
      <c r="R1027" s="169">
        <v>3</v>
      </c>
      <c r="S1027" s="169"/>
      <c r="T1027" s="169" t="e">
        <f>VLOOKUP(VLOOKUP(G1027,[2]Ma_KH!$A$1:$R$65536,18,0)&amp;K1027,[2]Gia_MB!$A$1:$F$65536,6,0)</f>
        <v>#N/A</v>
      </c>
      <c r="U1027" s="188" t="e">
        <f t="shared" si="146"/>
        <v>#N/A</v>
      </c>
      <c r="V1027" s="169"/>
      <c r="W1027" s="170" t="e">
        <f t="shared" si="147"/>
        <v>#N/A</v>
      </c>
      <c r="X1027" s="171" t="str">
        <f t="shared" si="148"/>
        <v>8</v>
      </c>
      <c r="Y1027" s="169"/>
      <c r="Z1027" s="188" t="e">
        <f t="shared" si="149"/>
        <v>#N/A</v>
      </c>
      <c r="AA1027" s="151">
        <f>VLOOKUP(G1027,[2]Ma_KH!$A$1:$R$65536,14,0)</f>
        <v>51</v>
      </c>
    </row>
    <row r="1028" spans="1:27" x14ac:dyDescent="0.25">
      <c r="A1028" s="345">
        <v>46029</v>
      </c>
      <c r="B1028" s="341">
        <v>1277</v>
      </c>
      <c r="C1028" s="348" t="s">
        <v>15192</v>
      </c>
      <c r="D1028" s="345">
        <v>46035</v>
      </c>
      <c r="E1028" s="180"/>
      <c r="F1028" s="178"/>
      <c r="G1028" s="212" t="s">
        <v>12218</v>
      </c>
      <c r="H1028" s="180"/>
      <c r="I1028" s="212" t="s">
        <v>12218</v>
      </c>
      <c r="J1028" s="181" t="s">
        <v>1784</v>
      </c>
      <c r="K1028" s="181" t="s">
        <v>37</v>
      </c>
      <c r="L1028" s="180" t="str">
        <f>VLOOKUP($K1028,[2]TONG_SL!$A$1:$D$65536,2,0)</f>
        <v>Chả cốm 300g</v>
      </c>
      <c r="M1028" s="180"/>
      <c r="N1028" s="180" t="str">
        <f t="shared" si="145"/>
        <v>K-C6</v>
      </c>
      <c r="O1028" s="180"/>
      <c r="P1028" s="180"/>
      <c r="Q1028" s="180" t="str">
        <f>VLOOKUP(K1028,[2]TONG_SL!$A$1:$D$65536,3,0)</f>
        <v>Túi</v>
      </c>
      <c r="R1028" s="169">
        <v>3</v>
      </c>
      <c r="S1028" s="169"/>
      <c r="T1028" s="169">
        <f>VLOOKUP(VLOOKUP(G1028,[2]Ma_KH!$A$1:$R$65536,18,0)&amp;K1028,[2]Gia_MB!$A$1:$F$65536,6,0)</f>
        <v>74250</v>
      </c>
      <c r="U1028" s="188">
        <f t="shared" si="146"/>
        <v>222750</v>
      </c>
      <c r="V1028" s="169"/>
      <c r="W1028" s="170">
        <f t="shared" si="147"/>
        <v>0</v>
      </c>
      <c r="X1028" s="171" t="str">
        <f t="shared" si="148"/>
        <v>8</v>
      </c>
      <c r="Y1028" s="169"/>
      <c r="Z1028" s="188">
        <f t="shared" si="149"/>
        <v>17820</v>
      </c>
      <c r="AA1028" s="151">
        <f>VLOOKUP(G1028,[2]Ma_KH!$A$1:$R$65536,14,0)</f>
        <v>51</v>
      </c>
    </row>
    <row r="1029" spans="1:27" x14ac:dyDescent="0.25">
      <c r="A1029" s="345">
        <v>46029</v>
      </c>
      <c r="B1029" s="341">
        <v>1277</v>
      </c>
      <c r="C1029" s="348" t="s">
        <v>15192</v>
      </c>
      <c r="D1029" s="345">
        <v>46035</v>
      </c>
      <c r="E1029" s="180"/>
      <c r="F1029" s="178"/>
      <c r="G1029" s="212" t="s">
        <v>12218</v>
      </c>
      <c r="H1029" s="180"/>
      <c r="I1029" s="212" t="s">
        <v>12218</v>
      </c>
      <c r="J1029" s="181" t="s">
        <v>1784</v>
      </c>
      <c r="K1029" s="181" t="s">
        <v>39</v>
      </c>
      <c r="L1029" s="180" t="str">
        <f>VLOOKUP($K1029,[2]TONG_SL!$A$1:$D$65536,2,0)</f>
        <v>Chả nướng 300g</v>
      </c>
      <c r="M1029" s="180"/>
      <c r="N1029" s="180" t="str">
        <f t="shared" si="145"/>
        <v>K-C6</v>
      </c>
      <c r="O1029" s="180"/>
      <c r="P1029" s="180"/>
      <c r="Q1029" s="180" t="str">
        <f>VLOOKUP(K1029,[2]TONG_SL!$A$1:$D$65536,3,0)</f>
        <v>Túi</v>
      </c>
      <c r="R1029" s="169">
        <v>3</v>
      </c>
      <c r="S1029" s="169"/>
      <c r="T1029" s="169">
        <f>VLOOKUP(VLOOKUP(G1029,[2]Ma_KH!$A$1:$R$65536,18,0)&amp;K1029,[2]Gia_MB!$A$1:$F$65536,6,0)</f>
        <v>70950</v>
      </c>
      <c r="U1029" s="188">
        <f t="shared" si="146"/>
        <v>212850</v>
      </c>
      <c r="V1029" s="169"/>
      <c r="W1029" s="170">
        <f t="shared" si="147"/>
        <v>0</v>
      </c>
      <c r="X1029" s="171" t="str">
        <f t="shared" si="148"/>
        <v>8</v>
      </c>
      <c r="Y1029" s="169"/>
      <c r="Z1029" s="188">
        <f t="shared" si="149"/>
        <v>17028</v>
      </c>
      <c r="AA1029" s="151">
        <f>VLOOKUP(G1029,[2]Ma_KH!$A$1:$R$65536,14,0)</f>
        <v>51</v>
      </c>
    </row>
    <row r="1030" spans="1:27" x14ac:dyDescent="0.25">
      <c r="A1030" s="345">
        <v>46029</v>
      </c>
      <c r="B1030" s="341">
        <v>1277</v>
      </c>
      <c r="C1030" s="348" t="s">
        <v>15192</v>
      </c>
      <c r="D1030" s="345">
        <v>46035</v>
      </c>
      <c r="E1030" s="180"/>
      <c r="F1030" s="178"/>
      <c r="G1030" s="212" t="s">
        <v>12218</v>
      </c>
      <c r="H1030" s="180"/>
      <c r="I1030" s="212" t="s">
        <v>12218</v>
      </c>
      <c r="J1030" s="181" t="s">
        <v>1784</v>
      </c>
      <c r="K1030" s="181" t="s">
        <v>27</v>
      </c>
      <c r="L1030" s="180" t="str">
        <f>VLOOKUP($K1030,[2]TONG_SL!$A$1:$D$65536,2,0)</f>
        <v>Chân giò heo muối 300g</v>
      </c>
      <c r="M1030" s="180"/>
      <c r="N1030" s="180" t="str">
        <f t="shared" si="145"/>
        <v>K-C6</v>
      </c>
      <c r="O1030" s="180"/>
      <c r="P1030" s="180"/>
      <c r="Q1030" s="180" t="str">
        <f>VLOOKUP(K1030,[2]TONG_SL!$A$1:$D$65536,3,0)</f>
        <v>Túi</v>
      </c>
      <c r="R1030" s="169">
        <v>5</v>
      </c>
      <c r="S1030" s="169"/>
      <c r="T1030" s="169">
        <f>VLOOKUP(VLOOKUP(G1030,[2]Ma_KH!$A$1:$R$65536,18,0)&amp;K1030,[2]Gia_MB!$A$1:$F$65536,6,0)</f>
        <v>73431</v>
      </c>
      <c r="U1030" s="188">
        <f t="shared" si="146"/>
        <v>367155</v>
      </c>
      <c r="V1030" s="169"/>
      <c r="W1030" s="170">
        <f t="shared" si="147"/>
        <v>0</v>
      </c>
      <c r="X1030" s="171" t="str">
        <f t="shared" si="148"/>
        <v>8</v>
      </c>
      <c r="Y1030" s="169"/>
      <c r="Z1030" s="188">
        <f t="shared" si="149"/>
        <v>29372.400000000001</v>
      </c>
      <c r="AA1030" s="151">
        <f>VLOOKUP(G1030,[2]Ma_KH!$A$1:$R$65536,14,0)</f>
        <v>51</v>
      </c>
    </row>
    <row r="1031" spans="1:27" x14ac:dyDescent="0.25">
      <c r="A1031" s="345">
        <v>46029</v>
      </c>
      <c r="B1031" s="341">
        <v>1277</v>
      </c>
      <c r="C1031" s="348" t="s">
        <v>15192</v>
      </c>
      <c r="D1031" s="345">
        <v>46035</v>
      </c>
      <c r="E1031" s="180"/>
      <c r="F1031" s="178"/>
      <c r="G1031" s="212" t="s">
        <v>12218</v>
      </c>
      <c r="H1031" s="180"/>
      <c r="I1031" s="212" t="s">
        <v>12218</v>
      </c>
      <c r="J1031" s="181" t="s">
        <v>1784</v>
      </c>
      <c r="K1031" s="181" t="s">
        <v>542</v>
      </c>
      <c r="L1031" s="180" t="str">
        <f>VLOOKUP($K1031,[2]TONG_SL!$A$1:$D$65536,2,0)</f>
        <v>Chân giò heo muối 500g</v>
      </c>
      <c r="M1031" s="180"/>
      <c r="N1031" s="180" t="str">
        <f t="shared" si="145"/>
        <v>K-C6</v>
      </c>
      <c r="O1031" s="180"/>
      <c r="P1031" s="180"/>
      <c r="Q1031" s="180" t="str">
        <f>VLOOKUP(K1031,[2]TONG_SL!$A$1:$D$65536,3,0)</f>
        <v>Túi</v>
      </c>
      <c r="R1031" s="169">
        <v>3</v>
      </c>
      <c r="S1031" s="169"/>
      <c r="T1031" s="169">
        <f>VLOOKUP(VLOOKUP(G1031,[2]Ma_KH!$A$1:$R$65536,18,0)&amp;K1031,[2]Gia_MB!$A$1:$F$65536,6,0)</f>
        <v>119066</v>
      </c>
      <c r="U1031" s="188">
        <f t="shared" si="146"/>
        <v>357198</v>
      </c>
      <c r="V1031" s="169"/>
      <c r="W1031" s="170">
        <f t="shared" si="147"/>
        <v>0</v>
      </c>
      <c r="X1031" s="171" t="str">
        <f t="shared" si="148"/>
        <v>8</v>
      </c>
      <c r="Y1031" s="169"/>
      <c r="Z1031" s="188">
        <f t="shared" si="149"/>
        <v>28575.84</v>
      </c>
      <c r="AA1031" s="151">
        <f>VLOOKUP(G1031,[2]Ma_KH!$A$1:$R$65536,14,0)</f>
        <v>51</v>
      </c>
    </row>
    <row r="1032" spans="1:27" x14ac:dyDescent="0.25">
      <c r="A1032" s="345">
        <v>46029</v>
      </c>
      <c r="B1032" s="341">
        <v>1277</v>
      </c>
      <c r="C1032" s="348" t="s">
        <v>15192</v>
      </c>
      <c r="D1032" s="345">
        <v>46035</v>
      </c>
      <c r="E1032" s="180"/>
      <c r="F1032" s="178"/>
      <c r="G1032" s="212" t="s">
        <v>12218</v>
      </c>
      <c r="H1032" s="180"/>
      <c r="I1032" s="212" t="s">
        <v>12218</v>
      </c>
      <c r="J1032" s="181" t="s">
        <v>1784</v>
      </c>
      <c r="K1032" s="181" t="s">
        <v>48</v>
      </c>
      <c r="L1032" s="180" t="str">
        <f>VLOOKUP($K1032,[2]TONG_SL!$A$1:$D$65536,2,0)</f>
        <v>Mọc Nấm Hương 250g</v>
      </c>
      <c r="M1032" s="180"/>
      <c r="N1032" s="180" t="str">
        <f t="shared" si="145"/>
        <v>K-C6</v>
      </c>
      <c r="O1032" s="180"/>
      <c r="P1032" s="180"/>
      <c r="Q1032" s="180" t="str">
        <f>VLOOKUP(K1032,[2]TONG_SL!$A$1:$D$65536,3,0)</f>
        <v>Túi</v>
      </c>
      <c r="R1032" s="169">
        <v>3</v>
      </c>
      <c r="S1032" s="169"/>
      <c r="T1032" s="169">
        <f>VLOOKUP(VLOOKUP(G1032,[2]Ma_KH!$A$1:$R$65536,18,0)&amp;K1032,[2]Gia_MB!$A$1:$F$65536,6,0)</f>
        <v>46000</v>
      </c>
      <c r="U1032" s="188">
        <f t="shared" si="146"/>
        <v>138000</v>
      </c>
      <c r="V1032" s="169"/>
      <c r="W1032" s="170">
        <f t="shared" si="147"/>
        <v>0</v>
      </c>
      <c r="X1032" s="171" t="str">
        <f t="shared" si="148"/>
        <v>8</v>
      </c>
      <c r="Y1032" s="169"/>
      <c r="Z1032" s="188">
        <f t="shared" si="149"/>
        <v>11040</v>
      </c>
      <c r="AA1032" s="151">
        <f>VLOOKUP(G1032,[2]Ma_KH!$A$1:$R$65536,14,0)</f>
        <v>51</v>
      </c>
    </row>
    <row r="1033" spans="1:27" x14ac:dyDescent="0.25">
      <c r="A1033" s="345">
        <v>46029</v>
      </c>
      <c r="B1033" s="341">
        <v>1277</v>
      </c>
      <c r="C1033" s="348" t="s">
        <v>15192</v>
      </c>
      <c r="D1033" s="345">
        <v>46035</v>
      </c>
      <c r="E1033" s="180"/>
      <c r="F1033" s="178"/>
      <c r="G1033" s="212" t="s">
        <v>12218</v>
      </c>
      <c r="H1033" s="180"/>
      <c r="I1033" s="212" t="s">
        <v>12218</v>
      </c>
      <c r="J1033" s="181" t="s">
        <v>1784</v>
      </c>
      <c r="K1033" s="181" t="s">
        <v>34</v>
      </c>
      <c r="L1033" s="180" t="str">
        <f>VLOOKUP($K1033,[2]TONG_SL!$A$1:$D$65536,2,0)</f>
        <v>Tai heo muối 200g</v>
      </c>
      <c r="M1033" s="180"/>
      <c r="N1033" s="180" t="str">
        <f t="shared" si="145"/>
        <v>K-C6</v>
      </c>
      <c r="O1033" s="180"/>
      <c r="P1033" s="180"/>
      <c r="Q1033" s="180" t="str">
        <f>VLOOKUP(K1033,[2]TONG_SL!$A$1:$D$65536,3,0)</f>
        <v>Túi</v>
      </c>
      <c r="R1033" s="169">
        <v>3</v>
      </c>
      <c r="S1033" s="169"/>
      <c r="T1033" s="169">
        <f>VLOOKUP(VLOOKUP(G1033,[2]Ma_KH!$A$1:$R$65536,18,0)&amp;K1033,[2]Gia_MB!$A$1:$F$65536,6,0)</f>
        <v>55595</v>
      </c>
      <c r="U1033" s="188">
        <f t="shared" si="146"/>
        <v>166785</v>
      </c>
      <c r="V1033" s="169"/>
      <c r="W1033" s="170">
        <f t="shared" si="147"/>
        <v>0</v>
      </c>
      <c r="X1033" s="171" t="str">
        <f t="shared" si="148"/>
        <v>8</v>
      </c>
      <c r="Y1033" s="169"/>
      <c r="Z1033" s="188">
        <f t="shared" si="149"/>
        <v>13342.800000000001</v>
      </c>
      <c r="AA1033" s="151">
        <f>VLOOKUP(G1033,[2]Ma_KH!$A$1:$R$65536,14,0)</f>
        <v>51</v>
      </c>
    </row>
    <row r="1034" spans="1:27" x14ac:dyDescent="0.25">
      <c r="A1034" s="345">
        <v>46029</v>
      </c>
      <c r="B1034" s="341">
        <v>1277</v>
      </c>
      <c r="C1034" s="348" t="s">
        <v>15192</v>
      </c>
      <c r="D1034" s="345">
        <v>46035</v>
      </c>
      <c r="E1034" s="180"/>
      <c r="F1034" s="178"/>
      <c r="G1034" s="212" t="s">
        <v>12218</v>
      </c>
      <c r="H1034" s="180"/>
      <c r="I1034" s="212" t="s">
        <v>12218</v>
      </c>
      <c r="J1034" s="181" t="s">
        <v>1784</v>
      </c>
      <c r="K1034" s="177" t="s">
        <v>7653</v>
      </c>
      <c r="L1034" s="176" t="str">
        <f>VLOOKUP($K1034,[2]TONG_SL!$A$1:$D$65536,2,0)</f>
        <v>Gà muối hun cỏ xạ hương 500g</v>
      </c>
      <c r="M1034" s="176"/>
      <c r="N1034" s="176" t="str">
        <f t="shared" si="145"/>
        <v>K-C6</v>
      </c>
      <c r="O1034" s="176"/>
      <c r="P1034" s="176"/>
      <c r="Q1034" s="176" t="str">
        <f>VLOOKUP(K1034,[2]TONG_SL!$A$1:$D$65536,3,0)</f>
        <v>Túi</v>
      </c>
      <c r="R1034" s="169">
        <v>3</v>
      </c>
      <c r="S1034" s="166"/>
      <c r="T1034" s="166" t="e">
        <f>VLOOKUP(VLOOKUP(G1034,[2]Ma_KH!$A$1:$R$65536,18,0)&amp;K1034,[2]Gia_MB!$A$1:$F$65536,6,0)</f>
        <v>#N/A</v>
      </c>
      <c r="U1034" s="187" t="e">
        <f t="shared" si="146"/>
        <v>#N/A</v>
      </c>
      <c r="V1034" s="166"/>
      <c r="W1034" s="167" t="e">
        <f t="shared" si="147"/>
        <v>#N/A</v>
      </c>
      <c r="X1034" s="168" t="str">
        <f t="shared" si="148"/>
        <v>8</v>
      </c>
      <c r="Y1034" s="166"/>
      <c r="Z1034" s="187" t="e">
        <f t="shared" si="149"/>
        <v>#N/A</v>
      </c>
      <c r="AA1034" s="5">
        <f>VLOOKUP(G1034,[2]Ma_KH!$A$1:$R$65536,14,0)</f>
        <v>51</v>
      </c>
    </row>
    <row r="1035" spans="1:27" x14ac:dyDescent="0.25">
      <c r="A1035" s="345">
        <v>46029</v>
      </c>
      <c r="B1035" s="341">
        <v>1277</v>
      </c>
      <c r="C1035" s="348" t="s">
        <v>15192</v>
      </c>
      <c r="D1035" s="345">
        <v>46035</v>
      </c>
      <c r="E1035" s="180"/>
      <c r="F1035" s="178"/>
      <c r="G1035" s="212" t="s">
        <v>12218</v>
      </c>
      <c r="H1035" s="180"/>
      <c r="I1035" s="212" t="s">
        <v>12218</v>
      </c>
      <c r="J1035" s="181" t="s">
        <v>1784</v>
      </c>
      <c r="K1035" s="177" t="s">
        <v>7641</v>
      </c>
      <c r="L1035" s="176" t="str">
        <f>VLOOKUP($K1035,[2]TONG_SL!$A$1:$D$65536,2,0)</f>
        <v>Chân giò heo muối vị Tayaki 450g</v>
      </c>
      <c r="M1035" s="176"/>
      <c r="N1035" s="176" t="str">
        <f t="shared" si="145"/>
        <v>K-C6</v>
      </c>
      <c r="O1035" s="176"/>
      <c r="P1035" s="176"/>
      <c r="Q1035" s="176" t="str">
        <f>VLOOKUP(K1035,[2]TONG_SL!$A$1:$D$65536,3,0)</f>
        <v>Túi</v>
      </c>
      <c r="R1035" s="169">
        <v>3</v>
      </c>
      <c r="S1035" s="166"/>
      <c r="T1035" s="166" t="e">
        <f>VLOOKUP(VLOOKUP(G1035,[2]Ma_KH!$A$1:$R$65536,18,0)&amp;K1035,[2]Gia_MB!$A$1:$F$65536,6,0)</f>
        <v>#N/A</v>
      </c>
      <c r="U1035" s="187" t="e">
        <f t="shared" si="146"/>
        <v>#N/A</v>
      </c>
      <c r="V1035" s="166"/>
      <c r="W1035" s="167" t="e">
        <f t="shared" si="147"/>
        <v>#N/A</v>
      </c>
      <c r="X1035" s="168" t="str">
        <f t="shared" si="148"/>
        <v>8</v>
      </c>
      <c r="Y1035" s="166"/>
      <c r="Z1035" s="187" t="e">
        <f t="shared" si="149"/>
        <v>#N/A</v>
      </c>
      <c r="AA1035" s="5">
        <f>VLOOKUP(G1035,[2]Ma_KH!$A$1:$R$65536,14,0)</f>
        <v>51</v>
      </c>
    </row>
    <row r="1036" spans="1:27" x14ac:dyDescent="0.25">
      <c r="A1036" s="345">
        <v>46029</v>
      </c>
      <c r="B1036" s="341">
        <v>1277</v>
      </c>
      <c r="C1036" s="348" t="s">
        <v>15192</v>
      </c>
      <c r="D1036" s="345">
        <v>46035</v>
      </c>
      <c r="E1036" s="180"/>
      <c r="F1036" s="178"/>
      <c r="G1036" s="212" t="s">
        <v>12218</v>
      </c>
      <c r="H1036" s="180"/>
      <c r="I1036" s="212" t="s">
        <v>12218</v>
      </c>
      <c r="J1036" s="181" t="s">
        <v>1784</v>
      </c>
      <c r="K1036" s="177" t="s">
        <v>600</v>
      </c>
      <c r="L1036" s="176" t="str">
        <f>VLOOKUP($K1036,[2]TONG_SL!$A$1:$D$65536,2,0)</f>
        <v>Tai heo sốt thái 250g</v>
      </c>
      <c r="M1036" s="176"/>
      <c r="N1036" s="176" t="str">
        <f t="shared" si="145"/>
        <v>K-C6</v>
      </c>
      <c r="O1036" s="176"/>
      <c r="P1036" s="176"/>
      <c r="Q1036" s="176" t="str">
        <f>VLOOKUP(K1036,[2]TONG_SL!$A$1:$D$65536,3,0)</f>
        <v>Hộp</v>
      </c>
      <c r="R1036" s="169">
        <v>3</v>
      </c>
      <c r="S1036" s="166"/>
      <c r="T1036" s="166" t="e">
        <f>VLOOKUP(VLOOKUP(G1036,[2]Ma_KH!$A$1:$R$65536,18,0)&amp;K1036,[2]Gia_MB!$A$1:$F$65536,6,0)</f>
        <v>#N/A</v>
      </c>
      <c r="U1036" s="187" t="e">
        <f t="shared" si="146"/>
        <v>#N/A</v>
      </c>
      <c r="V1036" s="166"/>
      <c r="W1036" s="167" t="e">
        <f t="shared" si="147"/>
        <v>#N/A</v>
      </c>
      <c r="X1036" s="168" t="str">
        <f t="shared" si="148"/>
        <v>8</v>
      </c>
      <c r="Y1036" s="166"/>
      <c r="Z1036" s="187" t="e">
        <f t="shared" si="149"/>
        <v>#N/A</v>
      </c>
      <c r="AA1036" s="5">
        <f>VLOOKUP(G1036,[2]Ma_KH!$A$1:$R$65536,14,0)</f>
        <v>51</v>
      </c>
    </row>
    <row r="1037" spans="1:27" x14ac:dyDescent="0.25">
      <c r="A1037" s="345">
        <v>46029</v>
      </c>
      <c r="B1037" s="341">
        <v>1277</v>
      </c>
      <c r="C1037" s="348" t="s">
        <v>15192</v>
      </c>
      <c r="D1037" s="345">
        <v>46035</v>
      </c>
      <c r="E1037" s="180"/>
      <c r="F1037" s="178"/>
      <c r="G1037" s="212" t="s">
        <v>12218</v>
      </c>
      <c r="H1037" s="180"/>
      <c r="I1037" s="212" t="s">
        <v>12218</v>
      </c>
      <c r="J1037" s="181" t="s">
        <v>1784</v>
      </c>
      <c r="K1037" s="177" t="s">
        <v>598</v>
      </c>
      <c r="L1037" s="176" t="str">
        <f>VLOOKUP($K1037,[2]TONG_SL!$A$1:$D$65536,2,0)</f>
        <v>Chân gà sả tắc 250g</v>
      </c>
      <c r="M1037" s="176"/>
      <c r="N1037" s="176" t="str">
        <f t="shared" si="145"/>
        <v>K-C6</v>
      </c>
      <c r="O1037" s="176"/>
      <c r="P1037" s="176"/>
      <c r="Q1037" s="176" t="str">
        <f>VLOOKUP(K1037,[2]TONG_SL!$A$1:$D$65536,3,0)</f>
        <v>Hộp</v>
      </c>
      <c r="R1037" s="169">
        <v>3</v>
      </c>
      <c r="S1037" s="166"/>
      <c r="T1037" s="166" t="e">
        <f>VLOOKUP(VLOOKUP(G1037,[2]Ma_KH!$A$1:$R$65536,18,0)&amp;K1037,[2]Gia_MB!$A$1:$F$65536,6,0)</f>
        <v>#N/A</v>
      </c>
      <c r="U1037" s="187" t="e">
        <f t="shared" si="146"/>
        <v>#N/A</v>
      </c>
      <c r="V1037" s="166"/>
      <c r="W1037" s="167" t="e">
        <f t="shared" si="147"/>
        <v>#N/A</v>
      </c>
      <c r="X1037" s="168" t="str">
        <f t="shared" si="148"/>
        <v>8</v>
      </c>
      <c r="Y1037" s="166"/>
      <c r="Z1037" s="187" t="e">
        <f t="shared" si="149"/>
        <v>#N/A</v>
      </c>
      <c r="AA1037" s="5">
        <f>VLOOKUP(G1037,[2]Ma_KH!$A$1:$R$65536,14,0)</f>
        <v>51</v>
      </c>
    </row>
    <row r="1038" spans="1:27" x14ac:dyDescent="0.25">
      <c r="A1038" s="345">
        <v>46029</v>
      </c>
      <c r="B1038" s="341">
        <v>1277</v>
      </c>
      <c r="C1038" s="348" t="s">
        <v>15192</v>
      </c>
      <c r="D1038" s="345">
        <v>46035</v>
      </c>
      <c r="E1038" s="180"/>
      <c r="F1038" s="178"/>
      <c r="G1038" s="212" t="s">
        <v>12218</v>
      </c>
      <c r="H1038" s="180"/>
      <c r="I1038" s="212" t="s">
        <v>12218</v>
      </c>
      <c r="J1038" s="181" t="s">
        <v>1784</v>
      </c>
      <c r="K1038" s="181" t="s">
        <v>7264</v>
      </c>
      <c r="L1038" s="180" t="str">
        <f>VLOOKUP($K1038,[2]TONG_SL!$A$1:$D$65536,2,0)</f>
        <v>Lạp xưởng Tây Bắc 500g</v>
      </c>
      <c r="M1038" s="180"/>
      <c r="N1038" s="180" t="str">
        <f t="shared" si="145"/>
        <v>K-C6</v>
      </c>
      <c r="O1038" s="180"/>
      <c r="P1038" s="180"/>
      <c r="Q1038" s="180" t="str">
        <f>VLOOKUP(K1038,[2]TONG_SL!$A$1:$D$65536,3,0)</f>
        <v>Túi</v>
      </c>
      <c r="R1038" s="169">
        <v>3</v>
      </c>
      <c r="S1038" s="169"/>
      <c r="T1038" s="169" t="e">
        <f>VLOOKUP(VLOOKUP(G1038,[2]Ma_KH!$A$1:$R$65536,18,0)&amp;K1038,[2]Gia_MB!$A$1:$F$65536,6,0)</f>
        <v>#N/A</v>
      </c>
      <c r="U1038" s="188" t="e">
        <f t="shared" si="146"/>
        <v>#N/A</v>
      </c>
      <c r="V1038" s="169"/>
      <c r="W1038" s="170" t="e">
        <f t="shared" si="147"/>
        <v>#N/A</v>
      </c>
      <c r="X1038" s="171" t="str">
        <f t="shared" si="148"/>
        <v>8</v>
      </c>
      <c r="Y1038" s="169"/>
      <c r="Z1038" s="188" t="e">
        <f t="shared" si="149"/>
        <v>#N/A</v>
      </c>
      <c r="AA1038" s="151">
        <f>VLOOKUP(G1038,[2]Ma_KH!$A$1:$R$65536,14,0)</f>
        <v>51</v>
      </c>
    </row>
    <row r="1039" spans="1:27" x14ac:dyDescent="0.25">
      <c r="A1039" s="345">
        <v>46029</v>
      </c>
      <c r="B1039" s="341">
        <v>1276</v>
      </c>
      <c r="C1039" s="348" t="s">
        <v>15192</v>
      </c>
      <c r="D1039" s="345">
        <v>46035</v>
      </c>
      <c r="E1039" s="180"/>
      <c r="F1039" s="178"/>
      <c r="G1039" s="212" t="s">
        <v>12155</v>
      </c>
      <c r="H1039" s="180"/>
      <c r="I1039" s="212" t="s">
        <v>12155</v>
      </c>
      <c r="J1039" s="181" t="s">
        <v>1784</v>
      </c>
      <c r="K1039" s="181" t="s">
        <v>37</v>
      </c>
      <c r="L1039" s="180" t="str">
        <f>VLOOKUP($K1039,[2]TONG_SL!$A$1:$D$65536,2,0)</f>
        <v>Chả cốm 300g</v>
      </c>
      <c r="M1039" s="180"/>
      <c r="N1039" s="180" t="str">
        <f t="shared" si="145"/>
        <v>K-C6</v>
      </c>
      <c r="O1039" s="180"/>
      <c r="P1039" s="180"/>
      <c r="Q1039" s="180" t="str">
        <f>VLOOKUP(K1039,[2]TONG_SL!$A$1:$D$65536,3,0)</f>
        <v>Túi</v>
      </c>
      <c r="R1039" s="169">
        <v>3</v>
      </c>
      <c r="S1039" s="169"/>
      <c r="T1039" s="169">
        <f>VLOOKUP(VLOOKUP(G1039,[2]Ma_KH!$A$1:$R$65536,18,0)&amp;K1039,[2]Gia_MB!$A$1:$F$65536,6,0)</f>
        <v>74250</v>
      </c>
      <c r="U1039" s="188">
        <f t="shared" si="146"/>
        <v>222750</v>
      </c>
      <c r="V1039" s="169"/>
      <c r="W1039" s="170">
        <f t="shared" si="147"/>
        <v>0</v>
      </c>
      <c r="X1039" s="171" t="str">
        <f t="shared" si="148"/>
        <v>8</v>
      </c>
      <c r="Y1039" s="169"/>
      <c r="Z1039" s="188">
        <f t="shared" si="149"/>
        <v>17820</v>
      </c>
      <c r="AA1039" s="151">
        <f>VLOOKUP(G1039,[2]Ma_KH!$A$1:$R$65536,14,0)</f>
        <v>51</v>
      </c>
    </row>
    <row r="1040" spans="1:27" x14ac:dyDescent="0.25">
      <c r="A1040" s="345">
        <v>46029</v>
      </c>
      <c r="B1040" s="341">
        <v>1276</v>
      </c>
      <c r="C1040" s="348" t="s">
        <v>15192</v>
      </c>
      <c r="D1040" s="345">
        <v>46035</v>
      </c>
      <c r="E1040" s="180"/>
      <c r="F1040" s="178"/>
      <c r="G1040" s="212" t="s">
        <v>12155</v>
      </c>
      <c r="H1040" s="180"/>
      <c r="I1040" s="212" t="s">
        <v>12155</v>
      </c>
      <c r="J1040" s="181" t="s">
        <v>1784</v>
      </c>
      <c r="K1040" s="181" t="s">
        <v>27</v>
      </c>
      <c r="L1040" s="180" t="str">
        <f>VLOOKUP($K1040,[2]TONG_SL!$A$1:$D$65536,2,0)</f>
        <v>Chân giò heo muối 300g</v>
      </c>
      <c r="M1040" s="180"/>
      <c r="N1040" s="180" t="str">
        <f t="shared" si="145"/>
        <v>K-C6</v>
      </c>
      <c r="O1040" s="180"/>
      <c r="P1040" s="180"/>
      <c r="Q1040" s="180" t="str">
        <f>VLOOKUP(K1040,[2]TONG_SL!$A$1:$D$65536,3,0)</f>
        <v>Túi</v>
      </c>
      <c r="R1040" s="169">
        <v>10</v>
      </c>
      <c r="S1040" s="169"/>
      <c r="T1040" s="169">
        <f>VLOOKUP(VLOOKUP(G1040,[2]Ma_KH!$A$1:$R$65536,18,0)&amp;K1040,[2]Gia_MB!$A$1:$F$65536,6,0)</f>
        <v>73431</v>
      </c>
      <c r="U1040" s="188">
        <f t="shared" si="146"/>
        <v>734310</v>
      </c>
      <c r="V1040" s="169"/>
      <c r="W1040" s="170">
        <f t="shared" si="147"/>
        <v>0</v>
      </c>
      <c r="X1040" s="171" t="str">
        <f t="shared" si="148"/>
        <v>8</v>
      </c>
      <c r="Y1040" s="169"/>
      <c r="Z1040" s="188">
        <f t="shared" si="149"/>
        <v>58744.800000000003</v>
      </c>
      <c r="AA1040" s="151">
        <f>VLOOKUP(G1040,[2]Ma_KH!$A$1:$R$65536,14,0)</f>
        <v>51</v>
      </c>
    </row>
    <row r="1041" spans="1:27" x14ac:dyDescent="0.25">
      <c r="A1041" s="345">
        <v>46029</v>
      </c>
      <c r="B1041" s="341">
        <v>1276</v>
      </c>
      <c r="C1041" s="348" t="s">
        <v>15192</v>
      </c>
      <c r="D1041" s="345">
        <v>46035</v>
      </c>
      <c r="E1041" s="180"/>
      <c r="F1041" s="178"/>
      <c r="G1041" s="212" t="s">
        <v>12155</v>
      </c>
      <c r="H1041" s="180"/>
      <c r="I1041" s="212" t="s">
        <v>12155</v>
      </c>
      <c r="J1041" s="181" t="s">
        <v>1784</v>
      </c>
      <c r="K1041" s="181" t="s">
        <v>542</v>
      </c>
      <c r="L1041" s="180" t="str">
        <f>VLOOKUP($K1041,[2]TONG_SL!$A$1:$D$65536,2,0)</f>
        <v>Chân giò heo muối 500g</v>
      </c>
      <c r="M1041" s="180"/>
      <c r="N1041" s="180" t="str">
        <f t="shared" si="145"/>
        <v>K-C6</v>
      </c>
      <c r="O1041" s="180"/>
      <c r="P1041" s="180"/>
      <c r="Q1041" s="180" t="str">
        <f>VLOOKUP(K1041,[2]TONG_SL!$A$1:$D$65536,3,0)</f>
        <v>Túi</v>
      </c>
      <c r="R1041" s="169">
        <v>3</v>
      </c>
      <c r="S1041" s="169"/>
      <c r="T1041" s="169">
        <f>VLOOKUP(VLOOKUP(G1041,[2]Ma_KH!$A$1:$R$65536,18,0)&amp;K1041,[2]Gia_MB!$A$1:$F$65536,6,0)</f>
        <v>119066</v>
      </c>
      <c r="U1041" s="188">
        <f t="shared" si="146"/>
        <v>357198</v>
      </c>
      <c r="V1041" s="169"/>
      <c r="W1041" s="170">
        <f t="shared" si="147"/>
        <v>0</v>
      </c>
      <c r="X1041" s="171" t="str">
        <f t="shared" si="148"/>
        <v>8</v>
      </c>
      <c r="Y1041" s="169"/>
      <c r="Z1041" s="188">
        <f t="shared" si="149"/>
        <v>28575.84</v>
      </c>
      <c r="AA1041" s="151">
        <f>VLOOKUP(G1041,[2]Ma_KH!$A$1:$R$65536,14,0)</f>
        <v>51</v>
      </c>
    </row>
    <row r="1042" spans="1:27" x14ac:dyDescent="0.25">
      <c r="A1042" s="345">
        <v>46029</v>
      </c>
      <c r="B1042" s="341">
        <v>1276</v>
      </c>
      <c r="C1042" s="348" t="s">
        <v>15192</v>
      </c>
      <c r="D1042" s="345">
        <v>46035</v>
      </c>
      <c r="E1042" s="180"/>
      <c r="F1042" s="178"/>
      <c r="G1042" s="212" t="s">
        <v>12155</v>
      </c>
      <c r="H1042" s="180"/>
      <c r="I1042" s="212" t="s">
        <v>12155</v>
      </c>
      <c r="J1042" s="181" t="s">
        <v>1784</v>
      </c>
      <c r="K1042" s="181" t="s">
        <v>32</v>
      </c>
      <c r="L1042" s="180" t="str">
        <f>VLOOKUP($K1042,[2]TONG_SL!$A$1:$D$65536,2,0)</f>
        <v>Giò Tai Lưỡi Xào 250g</v>
      </c>
      <c r="M1042" s="180"/>
      <c r="N1042" s="180" t="str">
        <f t="shared" si="145"/>
        <v>K-C6</v>
      </c>
      <c r="O1042" s="180"/>
      <c r="P1042" s="180"/>
      <c r="Q1042" s="180" t="str">
        <f>VLOOKUP(K1042,[2]TONG_SL!$A$1:$D$65536,3,0)</f>
        <v>Túi</v>
      </c>
      <c r="R1042" s="169">
        <v>3</v>
      </c>
      <c r="S1042" s="169"/>
      <c r="T1042" s="169">
        <f>VLOOKUP(VLOOKUP(G1042,[2]Ma_KH!$A$1:$R$65536,18,0)&amp;K1042,[2]Gia_MB!$A$1:$F$65536,6,0)</f>
        <v>50182</v>
      </c>
      <c r="U1042" s="188">
        <f t="shared" si="146"/>
        <v>150546</v>
      </c>
      <c r="V1042" s="169"/>
      <c r="W1042" s="170">
        <f t="shared" si="147"/>
        <v>0</v>
      </c>
      <c r="X1042" s="171" t="str">
        <f t="shared" si="148"/>
        <v>8</v>
      </c>
      <c r="Y1042" s="169"/>
      <c r="Z1042" s="188">
        <f t="shared" si="149"/>
        <v>12043.68</v>
      </c>
      <c r="AA1042" s="151">
        <f>VLOOKUP(G1042,[2]Ma_KH!$A$1:$R$65536,14,0)</f>
        <v>51</v>
      </c>
    </row>
    <row r="1043" spans="1:27" x14ac:dyDescent="0.25">
      <c r="A1043" s="345">
        <v>46029</v>
      </c>
      <c r="B1043" s="341">
        <v>1276</v>
      </c>
      <c r="C1043" s="348" t="s">
        <v>15192</v>
      </c>
      <c r="D1043" s="345">
        <v>46035</v>
      </c>
      <c r="E1043" s="180"/>
      <c r="F1043" s="178"/>
      <c r="G1043" s="212" t="s">
        <v>12155</v>
      </c>
      <c r="H1043" s="180"/>
      <c r="I1043" s="212" t="s">
        <v>12155</v>
      </c>
      <c r="J1043" s="181" t="s">
        <v>1784</v>
      </c>
      <c r="K1043" s="177" t="s">
        <v>7653</v>
      </c>
      <c r="L1043" s="176" t="str">
        <f>VLOOKUP($K1043,[2]TONG_SL!$A$1:$D$65536,2,0)</f>
        <v>Gà muối hun cỏ xạ hương 500g</v>
      </c>
      <c r="M1043" s="176"/>
      <c r="N1043" s="176" t="str">
        <f t="shared" si="145"/>
        <v>K-C6</v>
      </c>
      <c r="O1043" s="176"/>
      <c r="P1043" s="176"/>
      <c r="Q1043" s="176" t="str">
        <f>VLOOKUP(K1043,[2]TONG_SL!$A$1:$D$65536,3,0)</f>
        <v>Túi</v>
      </c>
      <c r="R1043" s="166">
        <v>5</v>
      </c>
      <c r="S1043" s="166"/>
      <c r="T1043" s="166" t="e">
        <f>VLOOKUP(VLOOKUP(G1043,[2]Ma_KH!$A$1:$R$65536,18,0)&amp;K1043,[2]Gia_MB!$A$1:$F$65536,6,0)</f>
        <v>#N/A</v>
      </c>
      <c r="U1043" s="187" t="e">
        <f t="shared" si="146"/>
        <v>#N/A</v>
      </c>
      <c r="V1043" s="166"/>
      <c r="W1043" s="167" t="e">
        <f t="shared" si="147"/>
        <v>#N/A</v>
      </c>
      <c r="X1043" s="168" t="str">
        <f t="shared" si="148"/>
        <v>8</v>
      </c>
      <c r="Y1043" s="166"/>
      <c r="Z1043" s="187" t="e">
        <f t="shared" si="149"/>
        <v>#N/A</v>
      </c>
      <c r="AA1043" s="5">
        <f>VLOOKUP(G1043,[2]Ma_KH!$A$1:$R$65536,14,0)</f>
        <v>51</v>
      </c>
    </row>
    <row r="1044" spans="1:27" x14ac:dyDescent="0.25">
      <c r="A1044" s="345">
        <v>46029</v>
      </c>
      <c r="B1044" s="341">
        <v>1276</v>
      </c>
      <c r="C1044" s="348" t="s">
        <v>15192</v>
      </c>
      <c r="D1044" s="345">
        <v>46035</v>
      </c>
      <c r="E1044" s="180"/>
      <c r="F1044" s="178"/>
      <c r="G1044" s="212" t="s">
        <v>12155</v>
      </c>
      <c r="H1044" s="180"/>
      <c r="I1044" s="212" t="s">
        <v>12155</v>
      </c>
      <c r="J1044" s="181" t="s">
        <v>1784</v>
      </c>
      <c r="K1044" s="177" t="s">
        <v>7641</v>
      </c>
      <c r="L1044" s="176" t="str">
        <f>VLOOKUP($K1044,[2]TONG_SL!$A$1:$D$65536,2,0)</f>
        <v>Chân giò heo muối vị Tayaki 450g</v>
      </c>
      <c r="M1044" s="176"/>
      <c r="N1044" s="176" t="str">
        <f t="shared" si="145"/>
        <v>K-C6</v>
      </c>
      <c r="O1044" s="176"/>
      <c r="P1044" s="176"/>
      <c r="Q1044" s="176" t="str">
        <f>VLOOKUP(K1044,[2]TONG_SL!$A$1:$D$65536,3,0)</f>
        <v>Túi</v>
      </c>
      <c r="R1044" s="169">
        <v>3</v>
      </c>
      <c r="S1044" s="166"/>
      <c r="T1044" s="166" t="e">
        <f>VLOOKUP(VLOOKUP(G1044,[2]Ma_KH!$A$1:$R$65536,18,0)&amp;K1044,[2]Gia_MB!$A$1:$F$65536,6,0)</f>
        <v>#N/A</v>
      </c>
      <c r="U1044" s="187" t="e">
        <f t="shared" si="146"/>
        <v>#N/A</v>
      </c>
      <c r="V1044" s="166"/>
      <c r="W1044" s="167" t="e">
        <f t="shared" si="147"/>
        <v>#N/A</v>
      </c>
      <c r="X1044" s="168" t="str">
        <f t="shared" si="148"/>
        <v>8</v>
      </c>
      <c r="Y1044" s="166"/>
      <c r="Z1044" s="187" t="e">
        <f t="shared" si="149"/>
        <v>#N/A</v>
      </c>
      <c r="AA1044" s="5">
        <f>VLOOKUP(G1044,[2]Ma_KH!$A$1:$R$65536,14,0)</f>
        <v>51</v>
      </c>
    </row>
    <row r="1045" spans="1:27" x14ac:dyDescent="0.25">
      <c r="A1045" s="345">
        <v>46029</v>
      </c>
      <c r="B1045" s="341">
        <v>1276</v>
      </c>
      <c r="C1045" s="348" t="s">
        <v>15192</v>
      </c>
      <c r="D1045" s="345">
        <v>46035</v>
      </c>
      <c r="E1045" s="180"/>
      <c r="F1045" s="178"/>
      <c r="G1045" s="212" t="s">
        <v>12155</v>
      </c>
      <c r="H1045" s="180"/>
      <c r="I1045" s="212" t="s">
        <v>12155</v>
      </c>
      <c r="J1045" s="181" t="s">
        <v>1784</v>
      </c>
      <c r="K1045" s="177" t="s">
        <v>600</v>
      </c>
      <c r="L1045" s="176" t="str">
        <f>VLOOKUP($K1045,[2]TONG_SL!$A$1:$D$65536,2,0)</f>
        <v>Tai heo sốt thái 250g</v>
      </c>
      <c r="M1045" s="176"/>
      <c r="N1045" s="176" t="str">
        <f t="shared" si="145"/>
        <v>K-C6</v>
      </c>
      <c r="O1045" s="176"/>
      <c r="P1045" s="176"/>
      <c r="Q1045" s="176" t="str">
        <f>VLOOKUP(K1045,[2]TONG_SL!$A$1:$D$65536,3,0)</f>
        <v>Hộp</v>
      </c>
      <c r="R1045" s="169">
        <v>3</v>
      </c>
      <c r="S1045" s="166"/>
      <c r="T1045" s="166" t="e">
        <f>VLOOKUP(VLOOKUP(G1045,[2]Ma_KH!$A$1:$R$65536,18,0)&amp;K1045,[2]Gia_MB!$A$1:$F$65536,6,0)</f>
        <v>#N/A</v>
      </c>
      <c r="U1045" s="187" t="e">
        <f t="shared" si="146"/>
        <v>#N/A</v>
      </c>
      <c r="V1045" s="166"/>
      <c r="W1045" s="167" t="e">
        <f t="shared" si="147"/>
        <v>#N/A</v>
      </c>
      <c r="X1045" s="168" t="str">
        <f t="shared" si="148"/>
        <v>8</v>
      </c>
      <c r="Y1045" s="166"/>
      <c r="Z1045" s="187" t="e">
        <f t="shared" si="149"/>
        <v>#N/A</v>
      </c>
      <c r="AA1045" s="5">
        <f>VLOOKUP(G1045,[2]Ma_KH!$A$1:$R$65536,14,0)</f>
        <v>51</v>
      </c>
    </row>
    <row r="1046" spans="1:27" x14ac:dyDescent="0.25">
      <c r="A1046" s="345">
        <v>46029</v>
      </c>
      <c r="B1046" s="341">
        <v>1276</v>
      </c>
      <c r="C1046" s="348" t="s">
        <v>15192</v>
      </c>
      <c r="D1046" s="345">
        <v>46035</v>
      </c>
      <c r="E1046" s="180"/>
      <c r="F1046" s="178"/>
      <c r="G1046" s="212" t="s">
        <v>12155</v>
      </c>
      <c r="H1046" s="180"/>
      <c r="I1046" s="212" t="s">
        <v>12155</v>
      </c>
      <c r="J1046" s="181" t="s">
        <v>1784</v>
      </c>
      <c r="K1046" s="177" t="s">
        <v>598</v>
      </c>
      <c r="L1046" s="176" t="str">
        <f>VLOOKUP($K1046,[2]TONG_SL!$A$1:$D$65536,2,0)</f>
        <v>Chân gà sả tắc 250g</v>
      </c>
      <c r="M1046" s="176"/>
      <c r="N1046" s="176" t="str">
        <f t="shared" si="145"/>
        <v>K-C6</v>
      </c>
      <c r="O1046" s="176"/>
      <c r="P1046" s="176"/>
      <c r="Q1046" s="176" t="str">
        <f>VLOOKUP(K1046,[2]TONG_SL!$A$1:$D$65536,3,0)</f>
        <v>Hộp</v>
      </c>
      <c r="R1046" s="169">
        <v>3</v>
      </c>
      <c r="S1046" s="166"/>
      <c r="T1046" s="166" t="e">
        <f>VLOOKUP(VLOOKUP(G1046,[2]Ma_KH!$A$1:$R$65536,18,0)&amp;K1046,[2]Gia_MB!$A$1:$F$65536,6,0)</f>
        <v>#N/A</v>
      </c>
      <c r="U1046" s="187" t="e">
        <f t="shared" si="146"/>
        <v>#N/A</v>
      </c>
      <c r="V1046" s="166"/>
      <c r="W1046" s="167" t="e">
        <f t="shared" si="147"/>
        <v>#N/A</v>
      </c>
      <c r="X1046" s="168" t="str">
        <f t="shared" si="148"/>
        <v>8</v>
      </c>
      <c r="Y1046" s="166"/>
      <c r="Z1046" s="187" t="e">
        <f t="shared" si="149"/>
        <v>#N/A</v>
      </c>
      <c r="AA1046" s="5">
        <f>VLOOKUP(G1046,[2]Ma_KH!$A$1:$R$65536,14,0)</f>
        <v>51</v>
      </c>
    </row>
    <row r="1047" spans="1:27" x14ac:dyDescent="0.25">
      <c r="A1047" s="345">
        <v>46029</v>
      </c>
      <c r="B1047" s="341">
        <v>1276</v>
      </c>
      <c r="C1047" s="348" t="s">
        <v>15192</v>
      </c>
      <c r="D1047" s="345">
        <v>46035</v>
      </c>
      <c r="E1047" s="180"/>
      <c r="F1047" s="178"/>
      <c r="G1047" s="212" t="s">
        <v>12155</v>
      </c>
      <c r="H1047" s="180"/>
      <c r="I1047" s="212" t="s">
        <v>12155</v>
      </c>
      <c r="J1047" s="181" t="s">
        <v>1784</v>
      </c>
      <c r="K1047" s="181" t="s">
        <v>7264</v>
      </c>
      <c r="L1047" s="180" t="str">
        <f>VLOOKUP($K1047,[2]TONG_SL!$A$1:$D$65536,2,0)</f>
        <v>Lạp xưởng Tây Bắc 500g</v>
      </c>
      <c r="M1047" s="180"/>
      <c r="N1047" s="180" t="str">
        <f t="shared" si="145"/>
        <v>K-C6</v>
      </c>
      <c r="O1047" s="180"/>
      <c r="P1047" s="180"/>
      <c r="Q1047" s="180" t="str">
        <f>VLOOKUP(K1047,[2]TONG_SL!$A$1:$D$65536,3,0)</f>
        <v>Túi</v>
      </c>
      <c r="R1047" s="169">
        <v>3</v>
      </c>
      <c r="S1047" s="169"/>
      <c r="T1047" s="169" t="e">
        <f>VLOOKUP(VLOOKUP(G1047,[2]Ma_KH!$A$1:$R$65536,18,0)&amp;K1047,[2]Gia_MB!$A$1:$F$65536,6,0)</f>
        <v>#N/A</v>
      </c>
      <c r="U1047" s="188" t="e">
        <f t="shared" si="146"/>
        <v>#N/A</v>
      </c>
      <c r="V1047" s="169"/>
      <c r="W1047" s="170" t="e">
        <f t="shared" si="147"/>
        <v>#N/A</v>
      </c>
      <c r="X1047" s="171" t="str">
        <f t="shared" si="148"/>
        <v>8</v>
      </c>
      <c r="Y1047" s="169"/>
      <c r="Z1047" s="188" t="e">
        <f t="shared" si="149"/>
        <v>#N/A</v>
      </c>
      <c r="AA1047" s="151">
        <f>VLOOKUP(G1047,[2]Ma_KH!$A$1:$R$65536,14,0)</f>
        <v>51</v>
      </c>
    </row>
    <row r="1048" spans="1:27" x14ac:dyDescent="0.25">
      <c r="A1048" s="345">
        <v>46032</v>
      </c>
      <c r="B1048" s="341">
        <v>1765</v>
      </c>
      <c r="C1048" s="348" t="s">
        <v>15192</v>
      </c>
      <c r="D1048" s="345">
        <v>46035</v>
      </c>
      <c r="E1048" s="180"/>
      <c r="F1048" s="178"/>
      <c r="G1048" s="212" t="s">
        <v>9906</v>
      </c>
      <c r="H1048" s="180"/>
      <c r="I1048" s="212" t="s">
        <v>9906</v>
      </c>
      <c r="J1048" s="181" t="s">
        <v>1788</v>
      </c>
      <c r="K1048" s="181" t="s">
        <v>27</v>
      </c>
      <c r="L1048" s="180" t="str">
        <f>VLOOKUP($K1048,[2]TONG_SL!$A$1:$D$65536,2,0)</f>
        <v>Chân giò heo muối 300g</v>
      </c>
      <c r="M1048" s="180"/>
      <c r="N1048" s="180" t="str">
        <f t="shared" si="145"/>
        <v>K-C6</v>
      </c>
      <c r="O1048" s="180"/>
      <c r="P1048" s="180"/>
      <c r="Q1048" s="180" t="str">
        <f>VLOOKUP(K1048,[2]TONG_SL!$A$1:$D$65536,3,0)</f>
        <v>Túi</v>
      </c>
      <c r="R1048" s="169">
        <v>5</v>
      </c>
      <c r="S1048" s="169"/>
      <c r="T1048" s="169">
        <f>VLOOKUP(VLOOKUP(G1048,[2]Ma_KH!$A$1:$R$65536,18,0)&amp;K1048,[2]Gia_MB!$A$1:$F$65536,6,0)</f>
        <v>73431</v>
      </c>
      <c r="U1048" s="188">
        <f t="shared" si="146"/>
        <v>367155</v>
      </c>
      <c r="V1048" s="169"/>
      <c r="W1048" s="170">
        <f t="shared" si="147"/>
        <v>0</v>
      </c>
      <c r="X1048" s="171" t="str">
        <f t="shared" si="148"/>
        <v>8</v>
      </c>
      <c r="Y1048" s="169"/>
      <c r="Z1048" s="188">
        <f t="shared" si="149"/>
        <v>29372.400000000001</v>
      </c>
      <c r="AA1048" s="151">
        <f>VLOOKUP(G1048,[2]Ma_KH!$A$1:$R$65536,14,0)</f>
        <v>57</v>
      </c>
    </row>
    <row r="1049" spans="1:27" x14ac:dyDescent="0.25">
      <c r="A1049" s="345">
        <v>46029</v>
      </c>
      <c r="B1049" s="341">
        <v>769</v>
      </c>
      <c r="C1049" s="348" t="s">
        <v>15192</v>
      </c>
      <c r="D1049" s="345">
        <v>46035</v>
      </c>
      <c r="E1049" s="180"/>
      <c r="F1049" s="178"/>
      <c r="G1049" s="212" t="s">
        <v>12232</v>
      </c>
      <c r="H1049" s="180"/>
      <c r="I1049" s="212" t="s">
        <v>12232</v>
      </c>
      <c r="J1049" s="181" t="s">
        <v>1788</v>
      </c>
      <c r="K1049" s="177" t="s">
        <v>7653</v>
      </c>
      <c r="L1049" s="180" t="str">
        <f>VLOOKUP($K1049,[2]TONG_SL!$A$1:$D$65536,2,0)</f>
        <v>Gà muối hun cỏ xạ hương 500g</v>
      </c>
      <c r="M1049" s="180"/>
      <c r="N1049" s="180" t="str">
        <f t="shared" si="145"/>
        <v>K-C6</v>
      </c>
      <c r="O1049" s="180"/>
      <c r="P1049" s="180"/>
      <c r="Q1049" s="180" t="str">
        <f>VLOOKUP(K1049,[2]TONG_SL!$A$1:$D$65536,3,0)</f>
        <v>Túi</v>
      </c>
      <c r="R1049" s="169">
        <v>3</v>
      </c>
      <c r="S1049" s="169"/>
      <c r="T1049" s="169" t="e">
        <f>VLOOKUP(VLOOKUP(G1049,[2]Ma_KH!$A$1:$R$65536,18,0)&amp;K1049,[2]Gia_MB!$A$1:$F$65536,6,0)</f>
        <v>#N/A</v>
      </c>
      <c r="U1049" s="188" t="e">
        <f t="shared" si="146"/>
        <v>#N/A</v>
      </c>
      <c r="V1049" s="169"/>
      <c r="W1049" s="170" t="e">
        <f t="shared" si="147"/>
        <v>#N/A</v>
      </c>
      <c r="X1049" s="171" t="str">
        <f t="shared" si="148"/>
        <v>8</v>
      </c>
      <c r="Y1049" s="169"/>
      <c r="Z1049" s="188" t="e">
        <f t="shared" si="149"/>
        <v>#N/A</v>
      </c>
      <c r="AA1049" s="151">
        <f>VLOOKUP(G1049,[2]Ma_KH!$A$1:$R$65536,14,0)</f>
        <v>51</v>
      </c>
    </row>
    <row r="1050" spans="1:27" x14ac:dyDescent="0.25">
      <c r="A1050" s="345">
        <v>46029</v>
      </c>
      <c r="B1050" s="341">
        <v>769</v>
      </c>
      <c r="C1050" s="348" t="s">
        <v>15192</v>
      </c>
      <c r="D1050" s="345">
        <v>46035</v>
      </c>
      <c r="E1050" s="180"/>
      <c r="F1050" s="178"/>
      <c r="G1050" s="212" t="s">
        <v>12232</v>
      </c>
      <c r="H1050" s="180"/>
      <c r="I1050" s="212" t="s">
        <v>12232</v>
      </c>
      <c r="J1050" s="181" t="s">
        <v>1788</v>
      </c>
      <c r="K1050" s="177" t="s">
        <v>7641</v>
      </c>
      <c r="L1050" s="176" t="str">
        <f>VLOOKUP($K1050,[2]TONG_SL!$A$1:$D$65536,2,0)</f>
        <v>Chân giò heo muối vị Tayaki 450g</v>
      </c>
      <c r="M1050" s="176"/>
      <c r="N1050" s="176" t="str">
        <f t="shared" si="145"/>
        <v>K-C6</v>
      </c>
      <c r="O1050" s="176"/>
      <c r="P1050" s="176"/>
      <c r="Q1050" s="176" t="str">
        <f>VLOOKUP(K1050,[2]TONG_SL!$A$1:$D$65536,3,0)</f>
        <v>Túi</v>
      </c>
      <c r="R1050" s="166">
        <v>3</v>
      </c>
      <c r="S1050" s="166"/>
      <c r="T1050" s="166" t="e">
        <f>VLOOKUP(VLOOKUP(G1050,[2]Ma_KH!$A$1:$R$65536,18,0)&amp;K1050,[2]Gia_MB!$A$1:$F$65536,6,0)</f>
        <v>#N/A</v>
      </c>
      <c r="U1050" s="187" t="e">
        <f t="shared" si="146"/>
        <v>#N/A</v>
      </c>
      <c r="V1050" s="166"/>
      <c r="W1050" s="167" t="e">
        <f t="shared" si="147"/>
        <v>#N/A</v>
      </c>
      <c r="X1050" s="168" t="str">
        <f t="shared" si="148"/>
        <v>8</v>
      </c>
      <c r="Y1050" s="166"/>
      <c r="Z1050" s="187" t="e">
        <f t="shared" si="149"/>
        <v>#N/A</v>
      </c>
      <c r="AA1050" s="5">
        <f>VLOOKUP(G1050,[2]Ma_KH!$A$1:$R$65536,14,0)</f>
        <v>51</v>
      </c>
    </row>
    <row r="1051" spans="1:27" x14ac:dyDescent="0.25">
      <c r="A1051" s="345">
        <v>46029</v>
      </c>
      <c r="B1051" s="341">
        <v>769</v>
      </c>
      <c r="C1051" s="348" t="s">
        <v>15192</v>
      </c>
      <c r="D1051" s="345">
        <v>46035</v>
      </c>
      <c r="E1051" s="180"/>
      <c r="F1051" s="178"/>
      <c r="G1051" s="212" t="s">
        <v>12232</v>
      </c>
      <c r="H1051" s="180"/>
      <c r="I1051" s="212" t="s">
        <v>12232</v>
      </c>
      <c r="J1051" s="181" t="s">
        <v>1788</v>
      </c>
      <c r="K1051" s="177" t="s">
        <v>600</v>
      </c>
      <c r="L1051" s="176" t="str">
        <f>VLOOKUP($K1051,[2]TONG_SL!$A$1:$D$65536,2,0)</f>
        <v>Tai heo sốt thái 250g</v>
      </c>
      <c r="M1051" s="176"/>
      <c r="N1051" s="176" t="str">
        <f t="shared" si="145"/>
        <v>K-C6</v>
      </c>
      <c r="O1051" s="176"/>
      <c r="P1051" s="176"/>
      <c r="Q1051" s="176" t="str">
        <f>VLOOKUP(K1051,[2]TONG_SL!$A$1:$D$65536,3,0)</f>
        <v>Hộp</v>
      </c>
      <c r="R1051" s="166">
        <v>3</v>
      </c>
      <c r="S1051" s="166"/>
      <c r="T1051" s="166" t="e">
        <f>VLOOKUP(VLOOKUP(G1051,[2]Ma_KH!$A$1:$R$65536,18,0)&amp;K1051,[2]Gia_MB!$A$1:$F$65536,6,0)</f>
        <v>#N/A</v>
      </c>
      <c r="U1051" s="187" t="e">
        <f t="shared" si="146"/>
        <v>#N/A</v>
      </c>
      <c r="V1051" s="166"/>
      <c r="W1051" s="167" t="e">
        <f t="shared" si="147"/>
        <v>#N/A</v>
      </c>
      <c r="X1051" s="168" t="str">
        <f t="shared" si="148"/>
        <v>8</v>
      </c>
      <c r="Y1051" s="166"/>
      <c r="Z1051" s="187" t="e">
        <f t="shared" si="149"/>
        <v>#N/A</v>
      </c>
      <c r="AA1051" s="5">
        <f>VLOOKUP(G1051,[2]Ma_KH!$A$1:$R$65536,14,0)</f>
        <v>51</v>
      </c>
    </row>
    <row r="1052" spans="1:27" x14ac:dyDescent="0.25">
      <c r="A1052" s="345">
        <v>46029</v>
      </c>
      <c r="B1052" s="341">
        <v>769</v>
      </c>
      <c r="C1052" s="348" t="s">
        <v>15192</v>
      </c>
      <c r="D1052" s="345">
        <v>46035</v>
      </c>
      <c r="E1052" s="180"/>
      <c r="F1052" s="178"/>
      <c r="G1052" s="212" t="s">
        <v>12232</v>
      </c>
      <c r="H1052" s="180"/>
      <c r="I1052" s="212" t="s">
        <v>12232</v>
      </c>
      <c r="J1052" s="181" t="s">
        <v>1788</v>
      </c>
      <c r="K1052" s="177" t="s">
        <v>598</v>
      </c>
      <c r="L1052" s="176" t="str">
        <f>VLOOKUP($K1052,[2]TONG_SL!$A$1:$D$65536,2,0)</f>
        <v>Chân gà sả tắc 250g</v>
      </c>
      <c r="M1052" s="176"/>
      <c r="N1052" s="176" t="str">
        <f t="shared" si="145"/>
        <v>K-C6</v>
      </c>
      <c r="O1052" s="176"/>
      <c r="P1052" s="176"/>
      <c r="Q1052" s="176" t="str">
        <f>VLOOKUP(K1052,[2]TONG_SL!$A$1:$D$65536,3,0)</f>
        <v>Hộp</v>
      </c>
      <c r="R1052" s="166">
        <v>3</v>
      </c>
      <c r="S1052" s="166"/>
      <c r="T1052" s="166" t="e">
        <f>VLOOKUP(VLOOKUP(G1052,[2]Ma_KH!$A$1:$R$65536,18,0)&amp;K1052,[2]Gia_MB!$A$1:$F$65536,6,0)</f>
        <v>#N/A</v>
      </c>
      <c r="U1052" s="187" t="e">
        <f t="shared" si="146"/>
        <v>#N/A</v>
      </c>
      <c r="V1052" s="166"/>
      <c r="W1052" s="167" t="e">
        <f t="shared" si="147"/>
        <v>#N/A</v>
      </c>
      <c r="X1052" s="168" t="str">
        <f t="shared" si="148"/>
        <v>8</v>
      </c>
      <c r="Y1052" s="166"/>
      <c r="Z1052" s="187" t="e">
        <f t="shared" si="149"/>
        <v>#N/A</v>
      </c>
      <c r="AA1052" s="5">
        <f>VLOOKUP(G1052,[2]Ma_KH!$A$1:$R$65536,14,0)</f>
        <v>51</v>
      </c>
    </row>
    <row r="1053" spans="1:27" x14ac:dyDescent="0.25">
      <c r="A1053" s="345">
        <v>46029</v>
      </c>
      <c r="B1053" s="341">
        <v>769</v>
      </c>
      <c r="C1053" s="348" t="s">
        <v>15192</v>
      </c>
      <c r="D1053" s="345">
        <v>46035</v>
      </c>
      <c r="E1053" s="180"/>
      <c r="F1053" s="178"/>
      <c r="G1053" s="212" t="s">
        <v>12232</v>
      </c>
      <c r="H1053" s="180"/>
      <c r="I1053" s="212" t="s">
        <v>12232</v>
      </c>
      <c r="J1053" s="181" t="s">
        <v>1788</v>
      </c>
      <c r="K1053" s="181" t="s">
        <v>7264</v>
      </c>
      <c r="L1053" s="176" t="str">
        <f>VLOOKUP($K1053,[2]TONG_SL!$A$1:$D$65536,2,0)</f>
        <v>Lạp xưởng Tây Bắc 500g</v>
      </c>
      <c r="M1053" s="176"/>
      <c r="N1053" s="176" t="str">
        <f t="shared" si="145"/>
        <v>K-C6</v>
      </c>
      <c r="O1053" s="176"/>
      <c r="P1053" s="176"/>
      <c r="Q1053" s="176" t="str">
        <f>VLOOKUP(K1053,[2]TONG_SL!$A$1:$D$65536,3,0)</f>
        <v>Túi</v>
      </c>
      <c r="R1053" s="166">
        <v>3</v>
      </c>
      <c r="S1053" s="166"/>
      <c r="T1053" s="166" t="e">
        <f>VLOOKUP(VLOOKUP(G1053,[2]Ma_KH!$A$1:$R$65536,18,0)&amp;K1053,[2]Gia_MB!$A$1:$F$65536,6,0)</f>
        <v>#N/A</v>
      </c>
      <c r="U1053" s="187" t="e">
        <f t="shared" si="146"/>
        <v>#N/A</v>
      </c>
      <c r="V1053" s="166"/>
      <c r="W1053" s="167" t="e">
        <f t="shared" si="147"/>
        <v>#N/A</v>
      </c>
      <c r="X1053" s="168" t="str">
        <f t="shared" si="148"/>
        <v>8</v>
      </c>
      <c r="Y1053" s="166"/>
      <c r="Z1053" s="187" t="e">
        <f t="shared" si="149"/>
        <v>#N/A</v>
      </c>
      <c r="AA1053" s="5">
        <f>VLOOKUP(G1053,[2]Ma_KH!$A$1:$R$65536,14,0)</f>
        <v>51</v>
      </c>
    </row>
    <row r="1054" spans="1:27" x14ac:dyDescent="0.25">
      <c r="A1054" s="345">
        <v>46029</v>
      </c>
      <c r="B1054" s="341">
        <v>769</v>
      </c>
      <c r="C1054" s="348" t="s">
        <v>15192</v>
      </c>
      <c r="D1054" s="345">
        <v>46035</v>
      </c>
      <c r="E1054" s="180"/>
      <c r="F1054" s="178"/>
      <c r="G1054" s="212" t="s">
        <v>12232</v>
      </c>
      <c r="H1054" s="180"/>
      <c r="I1054" s="212" t="s">
        <v>12232</v>
      </c>
      <c r="J1054" s="181" t="s">
        <v>1788</v>
      </c>
      <c r="K1054" s="181" t="s">
        <v>30</v>
      </c>
      <c r="L1054" s="180" t="str">
        <f>VLOOKUP($K1054,[2]TONG_SL!$A$1:$D$65536,2,0)</f>
        <v>Gà muối 500g</v>
      </c>
      <c r="M1054" s="180"/>
      <c r="N1054" s="180" t="str">
        <f t="shared" si="145"/>
        <v>K-C6</v>
      </c>
      <c r="O1054" s="180"/>
      <c r="P1054" s="180"/>
      <c r="Q1054" s="180" t="str">
        <f>VLOOKUP(K1054,[2]TONG_SL!$A$1:$D$65536,3,0)</f>
        <v>Túi</v>
      </c>
      <c r="R1054" s="169">
        <v>2</v>
      </c>
      <c r="S1054" s="169"/>
      <c r="T1054" s="169">
        <f>VLOOKUP(VLOOKUP(G1054,[2]Ma_KH!$A$1:$R$65536,18,0)&amp;K1054,[2]Gia_MB!$A$1:$F$65536,6,0)</f>
        <v>111058</v>
      </c>
      <c r="U1054" s="188">
        <f t="shared" si="146"/>
        <v>222116</v>
      </c>
      <c r="V1054" s="169"/>
      <c r="W1054" s="170">
        <f t="shared" si="147"/>
        <v>0</v>
      </c>
      <c r="X1054" s="171" t="str">
        <f t="shared" si="148"/>
        <v>8</v>
      </c>
      <c r="Y1054" s="169"/>
      <c r="Z1054" s="188">
        <f t="shared" si="149"/>
        <v>17769.28</v>
      </c>
      <c r="AA1054" s="151">
        <f>VLOOKUP(G1054,[2]Ma_KH!$A$1:$R$65536,14,0)</f>
        <v>51</v>
      </c>
    </row>
    <row r="1055" spans="1:27" x14ac:dyDescent="0.25">
      <c r="A1055" s="345">
        <v>46029</v>
      </c>
      <c r="B1055" s="341">
        <v>769</v>
      </c>
      <c r="C1055" s="348" t="s">
        <v>15192</v>
      </c>
      <c r="D1055" s="345">
        <v>46035</v>
      </c>
      <c r="E1055" s="180"/>
      <c r="F1055" s="178"/>
      <c r="G1055" s="212" t="s">
        <v>12232</v>
      </c>
      <c r="H1055" s="180"/>
      <c r="I1055" s="212" t="s">
        <v>12232</v>
      </c>
      <c r="J1055" s="181" t="s">
        <v>1788</v>
      </c>
      <c r="K1055" s="181" t="s">
        <v>551</v>
      </c>
      <c r="L1055" s="180" t="str">
        <f>VLOOKUP($K1055,[2]TONG_SL!$A$1:$D$65536,2,0)</f>
        <v>Chân giò heo muối 100g</v>
      </c>
      <c r="M1055" s="180"/>
      <c r="N1055" s="180" t="str">
        <f t="shared" si="145"/>
        <v>K-C6</v>
      </c>
      <c r="O1055" s="180"/>
      <c r="P1055" s="180"/>
      <c r="Q1055" s="180" t="str">
        <f>VLOOKUP(K1055,[2]TONG_SL!$A$1:$D$65536,3,0)</f>
        <v>Gói</v>
      </c>
      <c r="R1055" s="169">
        <v>5</v>
      </c>
      <c r="S1055" s="169"/>
      <c r="T1055" s="169">
        <f>VLOOKUP(VLOOKUP(G1055,[2]Ma_KH!$A$1:$R$65536,18,0)&amp;K1055,[2]Gia_MB!$A$1:$F$65536,6,0)</f>
        <v>24549</v>
      </c>
      <c r="U1055" s="188">
        <f t="shared" si="146"/>
        <v>122745</v>
      </c>
      <c r="V1055" s="169"/>
      <c r="W1055" s="170">
        <f t="shared" si="147"/>
        <v>0</v>
      </c>
      <c r="X1055" s="171" t="str">
        <f t="shared" si="148"/>
        <v>8</v>
      </c>
      <c r="Y1055" s="169"/>
      <c r="Z1055" s="188">
        <f t="shared" si="149"/>
        <v>9819.6</v>
      </c>
      <c r="AA1055" s="151">
        <f>VLOOKUP(G1055,[2]Ma_KH!$A$1:$R$65536,14,0)</f>
        <v>51</v>
      </c>
    </row>
    <row r="1056" spans="1:27" x14ac:dyDescent="0.25">
      <c r="A1056" s="345">
        <v>46029</v>
      </c>
      <c r="B1056" s="341">
        <v>744</v>
      </c>
      <c r="C1056" s="348" t="s">
        <v>15192</v>
      </c>
      <c r="D1056" s="345">
        <v>46035</v>
      </c>
      <c r="E1056" s="180"/>
      <c r="F1056" s="178"/>
      <c r="G1056" s="212" t="s">
        <v>12229</v>
      </c>
      <c r="H1056" s="180"/>
      <c r="I1056" s="212" t="s">
        <v>12229</v>
      </c>
      <c r="J1056" s="181" t="s">
        <v>1788</v>
      </c>
      <c r="K1056" s="181" t="s">
        <v>37</v>
      </c>
      <c r="L1056" s="180" t="str">
        <f>VLOOKUP($K1056,[2]TONG_SL!$A$1:$D$65536,2,0)</f>
        <v>Chả cốm 300g</v>
      </c>
      <c r="M1056" s="180"/>
      <c r="N1056" s="180" t="str">
        <f t="shared" si="145"/>
        <v>K-C6</v>
      </c>
      <c r="O1056" s="180"/>
      <c r="P1056" s="180"/>
      <c r="Q1056" s="180" t="str">
        <f>VLOOKUP(K1056,[2]TONG_SL!$A$1:$D$65536,3,0)</f>
        <v>Túi</v>
      </c>
      <c r="R1056" s="169">
        <v>3</v>
      </c>
      <c r="S1056" s="169"/>
      <c r="T1056" s="169">
        <f>VLOOKUP(VLOOKUP(G1056,[2]Ma_KH!$A$1:$R$65536,18,0)&amp;K1056,[2]Gia_MB!$A$1:$F$65536,6,0)</f>
        <v>74250</v>
      </c>
      <c r="U1056" s="188">
        <f t="shared" si="146"/>
        <v>222750</v>
      </c>
      <c r="V1056" s="169"/>
      <c r="W1056" s="170">
        <f t="shared" si="147"/>
        <v>0</v>
      </c>
      <c r="X1056" s="171" t="str">
        <f t="shared" si="148"/>
        <v>8</v>
      </c>
      <c r="Y1056" s="169"/>
      <c r="Z1056" s="188">
        <f t="shared" si="149"/>
        <v>17820</v>
      </c>
      <c r="AA1056" s="151">
        <f>VLOOKUP(G1056,[2]Ma_KH!$A$1:$R$65536,14,0)</f>
        <v>51</v>
      </c>
    </row>
    <row r="1057" spans="1:27" x14ac:dyDescent="0.25">
      <c r="A1057" s="345">
        <v>46029</v>
      </c>
      <c r="B1057" s="341">
        <v>744</v>
      </c>
      <c r="C1057" s="348" t="s">
        <v>15192</v>
      </c>
      <c r="D1057" s="345">
        <v>46035</v>
      </c>
      <c r="E1057" s="180"/>
      <c r="F1057" s="178"/>
      <c r="G1057" s="212" t="s">
        <v>12229</v>
      </c>
      <c r="H1057" s="180"/>
      <c r="I1057" s="212" t="s">
        <v>12229</v>
      </c>
      <c r="J1057" s="181" t="s">
        <v>1788</v>
      </c>
      <c r="K1057" s="181" t="s">
        <v>27</v>
      </c>
      <c r="L1057" s="180" t="str">
        <f>VLOOKUP($K1057,[2]TONG_SL!$A$1:$D$65536,2,0)</f>
        <v>Chân giò heo muối 300g</v>
      </c>
      <c r="M1057" s="180"/>
      <c r="N1057" s="180" t="str">
        <f t="shared" si="145"/>
        <v>K-C6</v>
      </c>
      <c r="O1057" s="180"/>
      <c r="P1057" s="180"/>
      <c r="Q1057" s="180" t="str">
        <f>VLOOKUP(K1057,[2]TONG_SL!$A$1:$D$65536,3,0)</f>
        <v>Túi</v>
      </c>
      <c r="R1057" s="169">
        <v>5</v>
      </c>
      <c r="S1057" s="169"/>
      <c r="T1057" s="169">
        <f>VLOOKUP(VLOOKUP(G1057,[2]Ma_KH!$A$1:$R$65536,18,0)&amp;K1057,[2]Gia_MB!$A$1:$F$65536,6,0)</f>
        <v>73431</v>
      </c>
      <c r="U1057" s="188">
        <f t="shared" si="146"/>
        <v>367155</v>
      </c>
      <c r="V1057" s="169"/>
      <c r="W1057" s="170">
        <f t="shared" si="147"/>
        <v>0</v>
      </c>
      <c r="X1057" s="171" t="str">
        <f t="shared" si="148"/>
        <v>8</v>
      </c>
      <c r="Y1057" s="169"/>
      <c r="Z1057" s="188">
        <f t="shared" si="149"/>
        <v>29372.400000000001</v>
      </c>
      <c r="AA1057" s="151">
        <f>VLOOKUP(G1057,[2]Ma_KH!$A$1:$R$65536,14,0)</f>
        <v>51</v>
      </c>
    </row>
    <row r="1058" spans="1:27" x14ac:dyDescent="0.25">
      <c r="A1058" s="345">
        <v>46029</v>
      </c>
      <c r="B1058" s="341">
        <v>744</v>
      </c>
      <c r="C1058" s="348" t="s">
        <v>15192</v>
      </c>
      <c r="D1058" s="345">
        <v>46035</v>
      </c>
      <c r="E1058" s="180"/>
      <c r="F1058" s="178"/>
      <c r="G1058" s="212" t="s">
        <v>12229</v>
      </c>
      <c r="H1058" s="180"/>
      <c r="I1058" s="212" t="s">
        <v>12229</v>
      </c>
      <c r="J1058" s="181" t="s">
        <v>1788</v>
      </c>
      <c r="K1058" s="181" t="s">
        <v>542</v>
      </c>
      <c r="L1058" s="180" t="str">
        <f>VLOOKUP($K1058,[2]TONG_SL!$A$1:$D$65536,2,0)</f>
        <v>Chân giò heo muối 500g</v>
      </c>
      <c r="M1058" s="180"/>
      <c r="N1058" s="180" t="str">
        <f t="shared" si="145"/>
        <v>K-C6</v>
      </c>
      <c r="O1058" s="180"/>
      <c r="P1058" s="180"/>
      <c r="Q1058" s="180" t="str">
        <f>VLOOKUP(K1058,[2]TONG_SL!$A$1:$D$65536,3,0)</f>
        <v>Túi</v>
      </c>
      <c r="R1058" s="169">
        <v>3</v>
      </c>
      <c r="S1058" s="169"/>
      <c r="T1058" s="169">
        <f>VLOOKUP(VLOOKUP(G1058,[2]Ma_KH!$A$1:$R$65536,18,0)&amp;K1058,[2]Gia_MB!$A$1:$F$65536,6,0)</f>
        <v>119066</v>
      </c>
      <c r="U1058" s="188">
        <f t="shared" si="146"/>
        <v>357198</v>
      </c>
      <c r="V1058" s="169"/>
      <c r="W1058" s="170">
        <f t="shared" si="147"/>
        <v>0</v>
      </c>
      <c r="X1058" s="171" t="str">
        <f t="shared" si="148"/>
        <v>8</v>
      </c>
      <c r="Y1058" s="169"/>
      <c r="Z1058" s="188">
        <f t="shared" si="149"/>
        <v>28575.84</v>
      </c>
      <c r="AA1058" s="151">
        <f>VLOOKUP(G1058,[2]Ma_KH!$A$1:$R$65536,14,0)</f>
        <v>51</v>
      </c>
    </row>
    <row r="1059" spans="1:27" x14ac:dyDescent="0.25">
      <c r="A1059" s="345">
        <v>46029</v>
      </c>
      <c r="B1059" s="341">
        <v>744</v>
      </c>
      <c r="C1059" s="348" t="s">
        <v>15192</v>
      </c>
      <c r="D1059" s="345">
        <v>46035</v>
      </c>
      <c r="E1059" s="180"/>
      <c r="F1059" s="178"/>
      <c r="G1059" s="212" t="s">
        <v>12229</v>
      </c>
      <c r="H1059" s="180"/>
      <c r="I1059" s="212" t="s">
        <v>12229</v>
      </c>
      <c r="J1059" s="181" t="s">
        <v>1788</v>
      </c>
      <c r="K1059" s="181" t="s">
        <v>553</v>
      </c>
      <c r="L1059" s="180" t="str">
        <f>VLOOKUP($K1059,[2]TONG_SL!$A$1:$D$65536,2,0)</f>
        <v>Gà muối hun khói 300g</v>
      </c>
      <c r="M1059" s="180"/>
      <c r="N1059" s="180" t="str">
        <f t="shared" ref="N1059:N1122" si="150">IF($B1059&lt;&gt;"","K-C6","")</f>
        <v>K-C6</v>
      </c>
      <c r="O1059" s="180"/>
      <c r="P1059" s="180"/>
      <c r="Q1059" s="180" t="str">
        <f>VLOOKUP(K1059,[2]TONG_SL!$A$1:$D$65536,3,0)</f>
        <v>Túi</v>
      </c>
      <c r="R1059" s="169">
        <v>3</v>
      </c>
      <c r="S1059" s="169"/>
      <c r="T1059" s="169">
        <f>VLOOKUP(VLOOKUP(G1059,[2]Ma_KH!$A$1:$R$65536,18,0)&amp;K1059,[2]Gia_MB!$A$1:$F$65536,6,0)</f>
        <v>70000</v>
      </c>
      <c r="U1059" s="188">
        <f t="shared" ref="U1059:U1122" si="151">T1059*R1059</f>
        <v>210000</v>
      </c>
      <c r="V1059" s="169"/>
      <c r="W1059" s="170">
        <f t="shared" ref="W1059:W1122" si="152">U1059*V1059</f>
        <v>0</v>
      </c>
      <c r="X1059" s="171" t="str">
        <f t="shared" ref="X1059:X1122" si="153">IF(B1059&lt;&gt;"","8","0")</f>
        <v>8</v>
      </c>
      <c r="Y1059" s="169"/>
      <c r="Z1059" s="188">
        <f t="shared" ref="Z1059:Z1122" si="154">U1059*X1059%</f>
        <v>16800</v>
      </c>
      <c r="AA1059" s="151">
        <f>VLOOKUP(G1059,[2]Ma_KH!$A$1:$R$65536,14,0)</f>
        <v>51</v>
      </c>
    </row>
    <row r="1060" spans="1:27" x14ac:dyDescent="0.25">
      <c r="A1060" s="345">
        <v>46029</v>
      </c>
      <c r="B1060" s="341">
        <v>744</v>
      </c>
      <c r="C1060" s="348" t="s">
        <v>15192</v>
      </c>
      <c r="D1060" s="345">
        <v>46035</v>
      </c>
      <c r="E1060" s="180"/>
      <c r="F1060" s="178"/>
      <c r="G1060" s="212" t="s">
        <v>12229</v>
      </c>
      <c r="H1060" s="180"/>
      <c r="I1060" s="212" t="s">
        <v>12229</v>
      </c>
      <c r="J1060" s="181" t="s">
        <v>1788</v>
      </c>
      <c r="K1060" s="181" t="s">
        <v>30</v>
      </c>
      <c r="L1060" s="180" t="str">
        <f>VLOOKUP($K1060,[2]TONG_SL!$A$1:$D$65536,2,0)</f>
        <v>Gà muối 500g</v>
      </c>
      <c r="M1060" s="180"/>
      <c r="N1060" s="180" t="str">
        <f t="shared" si="150"/>
        <v>K-C6</v>
      </c>
      <c r="O1060" s="180"/>
      <c r="P1060" s="180"/>
      <c r="Q1060" s="180" t="str">
        <f>VLOOKUP(K1060,[2]TONG_SL!$A$1:$D$65536,3,0)</f>
        <v>Túi</v>
      </c>
      <c r="R1060" s="169">
        <v>3</v>
      </c>
      <c r="S1060" s="169"/>
      <c r="T1060" s="169">
        <f>VLOOKUP(VLOOKUP(G1060,[2]Ma_KH!$A$1:$R$65536,18,0)&amp;K1060,[2]Gia_MB!$A$1:$F$65536,6,0)</f>
        <v>111058</v>
      </c>
      <c r="U1060" s="188">
        <f t="shared" si="151"/>
        <v>333174</v>
      </c>
      <c r="V1060" s="169"/>
      <c r="W1060" s="170">
        <f t="shared" si="152"/>
        <v>0</v>
      </c>
      <c r="X1060" s="171" t="str">
        <f t="shared" si="153"/>
        <v>8</v>
      </c>
      <c r="Y1060" s="169"/>
      <c r="Z1060" s="188">
        <f t="shared" si="154"/>
        <v>26653.920000000002</v>
      </c>
      <c r="AA1060" s="151">
        <f>VLOOKUP(G1060,[2]Ma_KH!$A$1:$R$65536,14,0)</f>
        <v>51</v>
      </c>
    </row>
    <row r="1061" spans="1:27" x14ac:dyDescent="0.25">
      <c r="A1061" s="345">
        <v>46029</v>
      </c>
      <c r="B1061" s="341">
        <v>744</v>
      </c>
      <c r="C1061" s="348" t="s">
        <v>15192</v>
      </c>
      <c r="D1061" s="345">
        <v>46035</v>
      </c>
      <c r="E1061" s="180"/>
      <c r="F1061" s="178"/>
      <c r="G1061" s="212" t="s">
        <v>12229</v>
      </c>
      <c r="H1061" s="180"/>
      <c r="I1061" s="212" t="s">
        <v>12229</v>
      </c>
      <c r="J1061" s="181" t="s">
        <v>1788</v>
      </c>
      <c r="K1061" s="177" t="s">
        <v>7653</v>
      </c>
      <c r="L1061" s="176" t="str">
        <f>VLOOKUP($K1061,[2]TONG_SL!$A$1:$D$65536,2,0)</f>
        <v>Gà muối hun cỏ xạ hương 500g</v>
      </c>
      <c r="M1061" s="176"/>
      <c r="N1061" s="176" t="str">
        <f t="shared" si="150"/>
        <v>K-C6</v>
      </c>
      <c r="O1061" s="176"/>
      <c r="P1061" s="176"/>
      <c r="Q1061" s="176" t="str">
        <f>VLOOKUP(K1061,[2]TONG_SL!$A$1:$D$65536,3,0)</f>
        <v>Túi</v>
      </c>
      <c r="R1061" s="169">
        <v>3</v>
      </c>
      <c r="S1061" s="166"/>
      <c r="T1061" s="166" t="e">
        <f>VLOOKUP(VLOOKUP(G1061,[2]Ma_KH!$A$1:$R$65536,18,0)&amp;K1061,[2]Gia_MB!$A$1:$F$65536,6,0)</f>
        <v>#N/A</v>
      </c>
      <c r="U1061" s="187" t="e">
        <f t="shared" si="151"/>
        <v>#N/A</v>
      </c>
      <c r="V1061" s="166"/>
      <c r="W1061" s="167" t="e">
        <f t="shared" si="152"/>
        <v>#N/A</v>
      </c>
      <c r="X1061" s="168" t="str">
        <f t="shared" si="153"/>
        <v>8</v>
      </c>
      <c r="Y1061" s="166"/>
      <c r="Z1061" s="187" t="e">
        <f t="shared" si="154"/>
        <v>#N/A</v>
      </c>
      <c r="AA1061" s="5">
        <f>VLOOKUP(G1061,[2]Ma_KH!$A$1:$R$65536,14,0)</f>
        <v>51</v>
      </c>
    </row>
    <row r="1062" spans="1:27" x14ac:dyDescent="0.25">
      <c r="A1062" s="345">
        <v>46029</v>
      </c>
      <c r="B1062" s="341">
        <v>744</v>
      </c>
      <c r="C1062" s="348" t="s">
        <v>15192</v>
      </c>
      <c r="D1062" s="345">
        <v>46035</v>
      </c>
      <c r="E1062" s="180"/>
      <c r="F1062" s="178"/>
      <c r="G1062" s="212" t="s">
        <v>12229</v>
      </c>
      <c r="H1062" s="180"/>
      <c r="I1062" s="212" t="s">
        <v>12229</v>
      </c>
      <c r="J1062" s="181" t="s">
        <v>1788</v>
      </c>
      <c r="K1062" s="177" t="s">
        <v>7641</v>
      </c>
      <c r="L1062" s="176" t="str">
        <f>VLOOKUP($K1062,[2]TONG_SL!$A$1:$D$65536,2,0)</f>
        <v>Chân giò heo muối vị Tayaki 450g</v>
      </c>
      <c r="M1062" s="176"/>
      <c r="N1062" s="176" t="str">
        <f t="shared" si="150"/>
        <v>K-C6</v>
      </c>
      <c r="O1062" s="176"/>
      <c r="P1062" s="176"/>
      <c r="Q1062" s="176" t="str">
        <f>VLOOKUP(K1062,[2]TONG_SL!$A$1:$D$65536,3,0)</f>
        <v>Túi</v>
      </c>
      <c r="R1062" s="169">
        <v>3</v>
      </c>
      <c r="S1062" s="166"/>
      <c r="T1062" s="166" t="e">
        <f>VLOOKUP(VLOOKUP(G1062,[2]Ma_KH!$A$1:$R$65536,18,0)&amp;K1062,[2]Gia_MB!$A$1:$F$65536,6,0)</f>
        <v>#N/A</v>
      </c>
      <c r="U1062" s="187" t="e">
        <f t="shared" si="151"/>
        <v>#N/A</v>
      </c>
      <c r="V1062" s="166"/>
      <c r="W1062" s="167" t="e">
        <f t="shared" si="152"/>
        <v>#N/A</v>
      </c>
      <c r="X1062" s="168" t="str">
        <f t="shared" si="153"/>
        <v>8</v>
      </c>
      <c r="Y1062" s="166"/>
      <c r="Z1062" s="187" t="e">
        <f t="shared" si="154"/>
        <v>#N/A</v>
      </c>
      <c r="AA1062" s="5">
        <f>VLOOKUP(G1062,[2]Ma_KH!$A$1:$R$65536,14,0)</f>
        <v>51</v>
      </c>
    </row>
    <row r="1063" spans="1:27" x14ac:dyDescent="0.25">
      <c r="A1063" s="345">
        <v>46029</v>
      </c>
      <c r="B1063" s="341">
        <v>744</v>
      </c>
      <c r="C1063" s="348" t="s">
        <v>15192</v>
      </c>
      <c r="D1063" s="345">
        <v>46035</v>
      </c>
      <c r="E1063" s="180"/>
      <c r="F1063" s="178"/>
      <c r="G1063" s="212" t="s">
        <v>12229</v>
      </c>
      <c r="H1063" s="180"/>
      <c r="I1063" s="212" t="s">
        <v>12229</v>
      </c>
      <c r="J1063" s="181" t="s">
        <v>1788</v>
      </c>
      <c r="K1063" s="177" t="s">
        <v>600</v>
      </c>
      <c r="L1063" s="176" t="str">
        <f>VLOOKUP($K1063,[2]TONG_SL!$A$1:$D$65536,2,0)</f>
        <v>Tai heo sốt thái 250g</v>
      </c>
      <c r="M1063" s="176"/>
      <c r="N1063" s="176" t="str">
        <f t="shared" si="150"/>
        <v>K-C6</v>
      </c>
      <c r="O1063" s="176"/>
      <c r="P1063" s="176"/>
      <c r="Q1063" s="176" t="str">
        <f>VLOOKUP(K1063,[2]TONG_SL!$A$1:$D$65536,3,0)</f>
        <v>Hộp</v>
      </c>
      <c r="R1063" s="169">
        <v>3</v>
      </c>
      <c r="S1063" s="166"/>
      <c r="T1063" s="166" t="e">
        <f>VLOOKUP(VLOOKUP(G1063,[2]Ma_KH!$A$1:$R$65536,18,0)&amp;K1063,[2]Gia_MB!$A$1:$F$65536,6,0)</f>
        <v>#N/A</v>
      </c>
      <c r="U1063" s="187" t="e">
        <f t="shared" si="151"/>
        <v>#N/A</v>
      </c>
      <c r="V1063" s="166"/>
      <c r="W1063" s="167" t="e">
        <f t="shared" si="152"/>
        <v>#N/A</v>
      </c>
      <c r="X1063" s="168" t="str">
        <f t="shared" si="153"/>
        <v>8</v>
      </c>
      <c r="Y1063" s="166"/>
      <c r="Z1063" s="187" t="e">
        <f t="shared" si="154"/>
        <v>#N/A</v>
      </c>
      <c r="AA1063" s="5">
        <f>VLOOKUP(G1063,[2]Ma_KH!$A$1:$R$65536,14,0)</f>
        <v>51</v>
      </c>
    </row>
    <row r="1064" spans="1:27" x14ac:dyDescent="0.25">
      <c r="A1064" s="345">
        <v>46029</v>
      </c>
      <c r="B1064" s="341">
        <v>744</v>
      </c>
      <c r="C1064" s="348" t="s">
        <v>15192</v>
      </c>
      <c r="D1064" s="345">
        <v>46035</v>
      </c>
      <c r="E1064" s="180"/>
      <c r="F1064" s="178"/>
      <c r="G1064" s="212" t="s">
        <v>12229</v>
      </c>
      <c r="H1064" s="180"/>
      <c r="I1064" s="212" t="s">
        <v>12229</v>
      </c>
      <c r="J1064" s="181" t="s">
        <v>1788</v>
      </c>
      <c r="K1064" s="177" t="s">
        <v>598</v>
      </c>
      <c r="L1064" s="176" t="str">
        <f>VLOOKUP($K1064,[2]TONG_SL!$A$1:$D$65536,2,0)</f>
        <v>Chân gà sả tắc 250g</v>
      </c>
      <c r="M1064" s="176"/>
      <c r="N1064" s="176" t="str">
        <f t="shared" si="150"/>
        <v>K-C6</v>
      </c>
      <c r="O1064" s="176"/>
      <c r="P1064" s="176"/>
      <c r="Q1064" s="176" t="str">
        <f>VLOOKUP(K1064,[2]TONG_SL!$A$1:$D$65536,3,0)</f>
        <v>Hộp</v>
      </c>
      <c r="R1064" s="169">
        <v>3</v>
      </c>
      <c r="S1064" s="166"/>
      <c r="T1064" s="166" t="e">
        <f>VLOOKUP(VLOOKUP(G1064,[2]Ma_KH!$A$1:$R$65536,18,0)&amp;K1064,[2]Gia_MB!$A$1:$F$65536,6,0)</f>
        <v>#N/A</v>
      </c>
      <c r="U1064" s="187" t="e">
        <f t="shared" si="151"/>
        <v>#N/A</v>
      </c>
      <c r="V1064" s="166"/>
      <c r="W1064" s="167" t="e">
        <f t="shared" si="152"/>
        <v>#N/A</v>
      </c>
      <c r="X1064" s="168" t="str">
        <f t="shared" si="153"/>
        <v>8</v>
      </c>
      <c r="Y1064" s="166"/>
      <c r="Z1064" s="187" t="e">
        <f t="shared" si="154"/>
        <v>#N/A</v>
      </c>
      <c r="AA1064" s="5">
        <f>VLOOKUP(G1064,[2]Ma_KH!$A$1:$R$65536,14,0)</f>
        <v>51</v>
      </c>
    </row>
    <row r="1065" spans="1:27" x14ac:dyDescent="0.25">
      <c r="A1065" s="345">
        <v>46029</v>
      </c>
      <c r="B1065" s="341">
        <v>744</v>
      </c>
      <c r="C1065" s="348" t="s">
        <v>15192</v>
      </c>
      <c r="D1065" s="345">
        <v>46035</v>
      </c>
      <c r="E1065" s="180"/>
      <c r="F1065" s="178"/>
      <c r="G1065" s="212" t="s">
        <v>12229</v>
      </c>
      <c r="H1065" s="180"/>
      <c r="I1065" s="212" t="s">
        <v>12229</v>
      </c>
      <c r="J1065" s="181" t="s">
        <v>1788</v>
      </c>
      <c r="K1065" s="181" t="s">
        <v>7264</v>
      </c>
      <c r="L1065" s="180" t="str">
        <f>VLOOKUP($K1065,[2]TONG_SL!$A$1:$D$65536,2,0)</f>
        <v>Lạp xưởng Tây Bắc 500g</v>
      </c>
      <c r="M1065" s="180"/>
      <c r="N1065" s="180" t="str">
        <f t="shared" si="150"/>
        <v>K-C6</v>
      </c>
      <c r="O1065" s="180"/>
      <c r="P1065" s="180"/>
      <c r="Q1065" s="180" t="str">
        <f>VLOOKUP(K1065,[2]TONG_SL!$A$1:$D$65536,3,0)</f>
        <v>Túi</v>
      </c>
      <c r="R1065" s="169">
        <v>3</v>
      </c>
      <c r="S1065" s="169"/>
      <c r="T1065" s="169" t="e">
        <f>VLOOKUP(VLOOKUP(G1065,[2]Ma_KH!$A$1:$R$65536,18,0)&amp;K1065,[2]Gia_MB!$A$1:$F$65536,6,0)</f>
        <v>#N/A</v>
      </c>
      <c r="U1065" s="188" t="e">
        <f t="shared" si="151"/>
        <v>#N/A</v>
      </c>
      <c r="V1065" s="169"/>
      <c r="W1065" s="170" t="e">
        <f t="shared" si="152"/>
        <v>#N/A</v>
      </c>
      <c r="X1065" s="171" t="str">
        <f t="shared" si="153"/>
        <v>8</v>
      </c>
      <c r="Y1065" s="169"/>
      <c r="Z1065" s="188" t="e">
        <f t="shared" si="154"/>
        <v>#N/A</v>
      </c>
      <c r="AA1065" s="151">
        <f>VLOOKUP(G1065,[2]Ma_KH!$A$1:$R$65536,14,0)</f>
        <v>51</v>
      </c>
    </row>
    <row r="1066" spans="1:27" x14ac:dyDescent="0.25">
      <c r="A1066" s="345">
        <v>10</v>
      </c>
      <c r="B1066" s="341">
        <v>1776</v>
      </c>
      <c r="C1066" s="348" t="s">
        <v>15192</v>
      </c>
      <c r="D1066" s="345">
        <v>46035</v>
      </c>
      <c r="E1066" s="180"/>
      <c r="F1066" s="178"/>
      <c r="G1066" s="212" t="s">
        <v>9898</v>
      </c>
      <c r="H1066" s="180"/>
      <c r="I1066" s="212" t="s">
        <v>9898</v>
      </c>
      <c r="J1066" s="181" t="s">
        <v>1788</v>
      </c>
      <c r="K1066" s="181" t="s">
        <v>27</v>
      </c>
      <c r="L1066" s="180" t="str">
        <f>VLOOKUP($K1066,[2]TONG_SL!$A$1:$D$65536,2,0)</f>
        <v>Chân giò heo muối 300g</v>
      </c>
      <c r="M1066" s="180"/>
      <c r="N1066" s="180" t="str">
        <f t="shared" si="150"/>
        <v>K-C6</v>
      </c>
      <c r="O1066" s="180"/>
      <c r="P1066" s="180"/>
      <c r="Q1066" s="180" t="str">
        <f>VLOOKUP(K1066,[2]TONG_SL!$A$1:$D$65536,3,0)</f>
        <v>Túi</v>
      </c>
      <c r="R1066" s="169">
        <v>5</v>
      </c>
      <c r="S1066" s="169"/>
      <c r="T1066" s="169">
        <f>VLOOKUP(VLOOKUP(G1066,[2]Ma_KH!$A$1:$R$65536,18,0)&amp;K1066,[2]Gia_MB!$A$1:$F$65536,6,0)</f>
        <v>73431</v>
      </c>
      <c r="U1066" s="188">
        <f t="shared" si="151"/>
        <v>367155</v>
      </c>
      <c r="V1066" s="169"/>
      <c r="W1066" s="170">
        <f t="shared" si="152"/>
        <v>0</v>
      </c>
      <c r="X1066" s="171" t="str">
        <f t="shared" si="153"/>
        <v>8</v>
      </c>
      <c r="Y1066" s="169"/>
      <c r="Z1066" s="188">
        <f t="shared" si="154"/>
        <v>29372.400000000001</v>
      </c>
      <c r="AA1066" s="151">
        <f>VLOOKUP(G1066,[2]Ma_KH!$A$1:$R$65536,14,0)</f>
        <v>57</v>
      </c>
    </row>
    <row r="1067" spans="1:27" x14ac:dyDescent="0.25">
      <c r="A1067" s="345">
        <v>46029</v>
      </c>
      <c r="B1067" s="341">
        <v>749</v>
      </c>
      <c r="C1067" s="348" t="s">
        <v>15192</v>
      </c>
      <c r="D1067" s="345">
        <v>46035</v>
      </c>
      <c r="E1067" s="180"/>
      <c r="F1067" s="178"/>
      <c r="G1067" s="212" t="s">
        <v>12200</v>
      </c>
      <c r="H1067" s="180"/>
      <c r="I1067" s="212" t="s">
        <v>12200</v>
      </c>
      <c r="J1067" s="181" t="s">
        <v>1788</v>
      </c>
      <c r="K1067" s="181" t="s">
        <v>39</v>
      </c>
      <c r="L1067" s="180" t="str">
        <f>VLOOKUP($K1067,[2]TONG_SL!$A$1:$D$65536,2,0)</f>
        <v>Chả nướng 300g</v>
      </c>
      <c r="M1067" s="180"/>
      <c r="N1067" s="180" t="str">
        <f t="shared" si="150"/>
        <v>K-C6</v>
      </c>
      <c r="O1067" s="180"/>
      <c r="P1067" s="180"/>
      <c r="Q1067" s="180" t="str">
        <f>VLOOKUP(K1067,[2]TONG_SL!$A$1:$D$65536,3,0)</f>
        <v>Túi</v>
      </c>
      <c r="R1067" s="169">
        <v>3</v>
      </c>
      <c r="S1067" s="169"/>
      <c r="T1067" s="169">
        <f>VLOOKUP(VLOOKUP(G1067,[2]Ma_KH!$A$1:$R$65536,18,0)&amp;K1067,[2]Gia_MB!$A$1:$F$65536,6,0)</f>
        <v>70950</v>
      </c>
      <c r="U1067" s="188">
        <f t="shared" si="151"/>
        <v>212850</v>
      </c>
      <c r="V1067" s="169"/>
      <c r="W1067" s="170">
        <f t="shared" si="152"/>
        <v>0</v>
      </c>
      <c r="X1067" s="171" t="str">
        <f t="shared" si="153"/>
        <v>8</v>
      </c>
      <c r="Y1067" s="169"/>
      <c r="Z1067" s="188">
        <f t="shared" si="154"/>
        <v>17028</v>
      </c>
      <c r="AA1067" s="151">
        <f>VLOOKUP(G1067,[2]Ma_KH!$A$1:$R$65536,14,0)</f>
        <v>51</v>
      </c>
    </row>
    <row r="1068" spans="1:27" x14ac:dyDescent="0.25">
      <c r="A1068" s="345">
        <v>46029</v>
      </c>
      <c r="B1068" s="341">
        <v>749</v>
      </c>
      <c r="C1068" s="348" t="s">
        <v>15192</v>
      </c>
      <c r="D1068" s="345">
        <v>46035</v>
      </c>
      <c r="E1068" s="180"/>
      <c r="F1068" s="178"/>
      <c r="G1068" s="212" t="s">
        <v>12200</v>
      </c>
      <c r="H1068" s="180"/>
      <c r="I1068" s="212" t="s">
        <v>12200</v>
      </c>
      <c r="J1068" s="181" t="s">
        <v>1788</v>
      </c>
      <c r="K1068" s="181" t="s">
        <v>551</v>
      </c>
      <c r="L1068" s="180" t="str">
        <f>VLOOKUP($K1068,[2]TONG_SL!$A$1:$D$65536,2,0)</f>
        <v>Chân giò heo muối 100g</v>
      </c>
      <c r="M1068" s="180"/>
      <c r="N1068" s="180" t="str">
        <f t="shared" si="150"/>
        <v>K-C6</v>
      </c>
      <c r="O1068" s="180"/>
      <c r="P1068" s="180"/>
      <c r="Q1068" s="180" t="str">
        <f>VLOOKUP(K1068,[2]TONG_SL!$A$1:$D$65536,3,0)</f>
        <v>Gói</v>
      </c>
      <c r="R1068" s="169">
        <v>5</v>
      </c>
      <c r="S1068" s="169"/>
      <c r="T1068" s="169">
        <f>VLOOKUP(VLOOKUP(G1068,[2]Ma_KH!$A$1:$R$65536,18,0)&amp;K1068,[2]Gia_MB!$A$1:$F$65536,6,0)</f>
        <v>24549</v>
      </c>
      <c r="U1068" s="188">
        <f t="shared" si="151"/>
        <v>122745</v>
      </c>
      <c r="V1068" s="169"/>
      <c r="W1068" s="170">
        <f t="shared" si="152"/>
        <v>0</v>
      </c>
      <c r="X1068" s="171" t="str">
        <f t="shared" si="153"/>
        <v>8</v>
      </c>
      <c r="Y1068" s="169"/>
      <c r="Z1068" s="188">
        <f t="shared" si="154"/>
        <v>9819.6</v>
      </c>
      <c r="AA1068" s="151">
        <f>VLOOKUP(G1068,[2]Ma_KH!$A$1:$R$65536,14,0)</f>
        <v>51</v>
      </c>
    </row>
    <row r="1069" spans="1:27" x14ac:dyDescent="0.25">
      <c r="A1069" s="345">
        <v>46029</v>
      </c>
      <c r="B1069" s="341">
        <v>749</v>
      </c>
      <c r="C1069" s="348" t="s">
        <v>15192</v>
      </c>
      <c r="D1069" s="345">
        <v>46035</v>
      </c>
      <c r="E1069" s="180"/>
      <c r="F1069" s="178"/>
      <c r="G1069" s="212" t="s">
        <v>12200</v>
      </c>
      <c r="H1069" s="180"/>
      <c r="I1069" s="212" t="s">
        <v>12200</v>
      </c>
      <c r="J1069" s="181" t="s">
        <v>1788</v>
      </c>
      <c r="K1069" s="181" t="s">
        <v>553</v>
      </c>
      <c r="L1069" s="180" t="str">
        <f>VLOOKUP($K1069,[2]TONG_SL!$A$1:$D$65536,2,0)</f>
        <v>Gà muối hun khói 300g</v>
      </c>
      <c r="M1069" s="180"/>
      <c r="N1069" s="180" t="str">
        <f t="shared" si="150"/>
        <v>K-C6</v>
      </c>
      <c r="O1069" s="180"/>
      <c r="P1069" s="180"/>
      <c r="Q1069" s="180" t="str">
        <f>VLOOKUP(K1069,[2]TONG_SL!$A$1:$D$65536,3,0)</f>
        <v>Túi</v>
      </c>
      <c r="R1069" s="169">
        <v>3</v>
      </c>
      <c r="S1069" s="169"/>
      <c r="T1069" s="169">
        <f>VLOOKUP(VLOOKUP(G1069,[2]Ma_KH!$A$1:$R$65536,18,0)&amp;K1069,[2]Gia_MB!$A$1:$F$65536,6,0)</f>
        <v>70000</v>
      </c>
      <c r="U1069" s="188">
        <f t="shared" si="151"/>
        <v>210000</v>
      </c>
      <c r="V1069" s="169"/>
      <c r="W1069" s="170">
        <f t="shared" si="152"/>
        <v>0</v>
      </c>
      <c r="X1069" s="171" t="str">
        <f t="shared" si="153"/>
        <v>8</v>
      </c>
      <c r="Y1069" s="169"/>
      <c r="Z1069" s="188">
        <f t="shared" si="154"/>
        <v>16800</v>
      </c>
      <c r="AA1069" s="151">
        <f>VLOOKUP(G1069,[2]Ma_KH!$A$1:$R$65536,14,0)</f>
        <v>51</v>
      </c>
    </row>
    <row r="1070" spans="1:27" x14ac:dyDescent="0.25">
      <c r="A1070" s="345">
        <v>46029</v>
      </c>
      <c r="B1070" s="341">
        <v>749</v>
      </c>
      <c r="C1070" s="348" t="s">
        <v>15192</v>
      </c>
      <c r="D1070" s="345">
        <v>46035</v>
      </c>
      <c r="E1070" s="180"/>
      <c r="F1070" s="178"/>
      <c r="G1070" s="212" t="s">
        <v>12200</v>
      </c>
      <c r="H1070" s="180"/>
      <c r="I1070" s="212" t="s">
        <v>12200</v>
      </c>
      <c r="J1070" s="181" t="s">
        <v>1788</v>
      </c>
      <c r="K1070" s="181" t="s">
        <v>32</v>
      </c>
      <c r="L1070" s="180" t="str">
        <f>VLOOKUP($K1070,[2]TONG_SL!$A$1:$D$65536,2,0)</f>
        <v>Giò Tai Lưỡi Xào 250g</v>
      </c>
      <c r="M1070" s="180"/>
      <c r="N1070" s="180" t="str">
        <f t="shared" si="150"/>
        <v>K-C6</v>
      </c>
      <c r="O1070" s="180"/>
      <c r="P1070" s="180"/>
      <c r="Q1070" s="180" t="str">
        <f>VLOOKUP(K1070,[2]TONG_SL!$A$1:$D$65536,3,0)</f>
        <v>Túi</v>
      </c>
      <c r="R1070" s="169">
        <v>3</v>
      </c>
      <c r="S1070" s="169"/>
      <c r="T1070" s="169">
        <f>VLOOKUP(VLOOKUP(G1070,[2]Ma_KH!$A$1:$R$65536,18,0)&amp;K1070,[2]Gia_MB!$A$1:$F$65536,6,0)</f>
        <v>50182</v>
      </c>
      <c r="U1070" s="188">
        <f t="shared" si="151"/>
        <v>150546</v>
      </c>
      <c r="V1070" s="169"/>
      <c r="W1070" s="170">
        <f t="shared" si="152"/>
        <v>0</v>
      </c>
      <c r="X1070" s="171" t="str">
        <f t="shared" si="153"/>
        <v>8</v>
      </c>
      <c r="Y1070" s="169"/>
      <c r="Z1070" s="188">
        <f t="shared" si="154"/>
        <v>12043.68</v>
      </c>
      <c r="AA1070" s="151">
        <f>VLOOKUP(G1070,[2]Ma_KH!$A$1:$R$65536,14,0)</f>
        <v>51</v>
      </c>
    </row>
    <row r="1071" spans="1:27" x14ac:dyDescent="0.25">
      <c r="A1071" s="345">
        <v>46029</v>
      </c>
      <c r="B1071" s="341">
        <v>749</v>
      </c>
      <c r="C1071" s="348" t="s">
        <v>15192</v>
      </c>
      <c r="D1071" s="345">
        <v>46035</v>
      </c>
      <c r="E1071" s="180"/>
      <c r="F1071" s="178"/>
      <c r="G1071" s="212" t="s">
        <v>12200</v>
      </c>
      <c r="H1071" s="180"/>
      <c r="I1071" s="212" t="s">
        <v>12200</v>
      </c>
      <c r="J1071" s="181" t="s">
        <v>1788</v>
      </c>
      <c r="K1071" s="181" t="s">
        <v>48</v>
      </c>
      <c r="L1071" s="180" t="str">
        <f>VLOOKUP($K1071,[2]TONG_SL!$A$1:$D$65536,2,0)</f>
        <v>Mọc Nấm Hương 250g</v>
      </c>
      <c r="M1071" s="180"/>
      <c r="N1071" s="180" t="str">
        <f t="shared" si="150"/>
        <v>K-C6</v>
      </c>
      <c r="O1071" s="180"/>
      <c r="P1071" s="180"/>
      <c r="Q1071" s="180" t="str">
        <f>VLOOKUP(K1071,[2]TONG_SL!$A$1:$D$65536,3,0)</f>
        <v>Túi</v>
      </c>
      <c r="R1071" s="169">
        <v>3</v>
      </c>
      <c r="S1071" s="169"/>
      <c r="T1071" s="169">
        <f>VLOOKUP(VLOOKUP(G1071,[2]Ma_KH!$A$1:$R$65536,18,0)&amp;K1071,[2]Gia_MB!$A$1:$F$65536,6,0)</f>
        <v>46000</v>
      </c>
      <c r="U1071" s="188">
        <f t="shared" si="151"/>
        <v>138000</v>
      </c>
      <c r="V1071" s="169"/>
      <c r="W1071" s="170">
        <f t="shared" si="152"/>
        <v>0</v>
      </c>
      <c r="X1071" s="171" t="str">
        <f t="shared" si="153"/>
        <v>8</v>
      </c>
      <c r="Y1071" s="169"/>
      <c r="Z1071" s="188">
        <f t="shared" si="154"/>
        <v>11040</v>
      </c>
      <c r="AA1071" s="151">
        <f>VLOOKUP(G1071,[2]Ma_KH!$A$1:$R$65536,14,0)</f>
        <v>51</v>
      </c>
    </row>
    <row r="1072" spans="1:27" x14ac:dyDescent="0.25">
      <c r="A1072" s="345">
        <v>46029</v>
      </c>
      <c r="B1072" s="341">
        <v>749</v>
      </c>
      <c r="C1072" s="348" t="s">
        <v>15192</v>
      </c>
      <c r="D1072" s="345">
        <v>46035</v>
      </c>
      <c r="E1072" s="180"/>
      <c r="F1072" s="178"/>
      <c r="G1072" s="212" t="s">
        <v>12200</v>
      </c>
      <c r="H1072" s="180"/>
      <c r="I1072" s="212" t="s">
        <v>12200</v>
      </c>
      <c r="J1072" s="181" t="s">
        <v>1788</v>
      </c>
      <c r="K1072" s="177" t="s">
        <v>7653</v>
      </c>
      <c r="L1072" s="176" t="str">
        <f>VLOOKUP($K1072,[2]TONG_SL!$A$1:$D$65536,2,0)</f>
        <v>Gà muối hun cỏ xạ hương 500g</v>
      </c>
      <c r="M1072" s="176"/>
      <c r="N1072" s="176" t="str">
        <f t="shared" si="150"/>
        <v>K-C6</v>
      </c>
      <c r="O1072" s="176"/>
      <c r="P1072" s="176"/>
      <c r="Q1072" s="176" t="str">
        <f>VLOOKUP(K1072,[2]TONG_SL!$A$1:$D$65536,3,0)</f>
        <v>Túi</v>
      </c>
      <c r="R1072" s="169">
        <v>3</v>
      </c>
      <c r="S1072" s="166"/>
      <c r="T1072" s="166" t="e">
        <f>VLOOKUP(VLOOKUP(G1072,[2]Ma_KH!$A$1:$R$65536,18,0)&amp;K1072,[2]Gia_MB!$A$1:$F$65536,6,0)</f>
        <v>#N/A</v>
      </c>
      <c r="U1072" s="187" t="e">
        <f t="shared" si="151"/>
        <v>#N/A</v>
      </c>
      <c r="V1072" s="166"/>
      <c r="W1072" s="167" t="e">
        <f t="shared" si="152"/>
        <v>#N/A</v>
      </c>
      <c r="X1072" s="168" t="str">
        <f t="shared" si="153"/>
        <v>8</v>
      </c>
      <c r="Y1072" s="166"/>
      <c r="Z1072" s="187" t="e">
        <f t="shared" si="154"/>
        <v>#N/A</v>
      </c>
      <c r="AA1072" s="5">
        <f>VLOOKUP(G1072,[2]Ma_KH!$A$1:$R$65536,14,0)</f>
        <v>51</v>
      </c>
    </row>
    <row r="1073" spans="1:27" x14ac:dyDescent="0.25">
      <c r="A1073" s="345">
        <v>46029</v>
      </c>
      <c r="B1073" s="341">
        <v>749</v>
      </c>
      <c r="C1073" s="348" t="s">
        <v>15192</v>
      </c>
      <c r="D1073" s="345">
        <v>46035</v>
      </c>
      <c r="E1073" s="180"/>
      <c r="F1073" s="178"/>
      <c r="G1073" s="212" t="s">
        <v>12200</v>
      </c>
      <c r="H1073" s="180"/>
      <c r="I1073" s="212" t="s">
        <v>12200</v>
      </c>
      <c r="J1073" s="181" t="s">
        <v>1788</v>
      </c>
      <c r="K1073" s="177" t="s">
        <v>7641</v>
      </c>
      <c r="L1073" s="176" t="str">
        <f>VLOOKUP($K1073,[2]TONG_SL!$A$1:$D$65536,2,0)</f>
        <v>Chân giò heo muối vị Tayaki 450g</v>
      </c>
      <c r="M1073" s="176"/>
      <c r="N1073" s="176" t="str">
        <f t="shared" si="150"/>
        <v>K-C6</v>
      </c>
      <c r="O1073" s="176"/>
      <c r="P1073" s="176"/>
      <c r="Q1073" s="176" t="str">
        <f>VLOOKUP(K1073,[2]TONG_SL!$A$1:$D$65536,3,0)</f>
        <v>Túi</v>
      </c>
      <c r="R1073" s="169">
        <v>3</v>
      </c>
      <c r="S1073" s="166"/>
      <c r="T1073" s="166" t="e">
        <f>VLOOKUP(VLOOKUP(G1073,[2]Ma_KH!$A$1:$R$65536,18,0)&amp;K1073,[2]Gia_MB!$A$1:$F$65536,6,0)</f>
        <v>#N/A</v>
      </c>
      <c r="U1073" s="187" t="e">
        <f t="shared" si="151"/>
        <v>#N/A</v>
      </c>
      <c r="V1073" s="166"/>
      <c r="W1073" s="167" t="e">
        <f t="shared" si="152"/>
        <v>#N/A</v>
      </c>
      <c r="X1073" s="168" t="str">
        <f t="shared" si="153"/>
        <v>8</v>
      </c>
      <c r="Y1073" s="166"/>
      <c r="Z1073" s="187" t="e">
        <f t="shared" si="154"/>
        <v>#N/A</v>
      </c>
      <c r="AA1073" s="5">
        <f>VLOOKUP(G1073,[2]Ma_KH!$A$1:$R$65536,14,0)</f>
        <v>51</v>
      </c>
    </row>
    <row r="1074" spans="1:27" x14ac:dyDescent="0.25">
      <c r="A1074" s="345">
        <v>46029</v>
      </c>
      <c r="B1074" s="341">
        <v>749</v>
      </c>
      <c r="C1074" s="348" t="s">
        <v>15192</v>
      </c>
      <c r="D1074" s="345">
        <v>46035</v>
      </c>
      <c r="E1074" s="180"/>
      <c r="F1074" s="178"/>
      <c r="G1074" s="212" t="s">
        <v>12200</v>
      </c>
      <c r="H1074" s="180"/>
      <c r="I1074" s="212" t="s">
        <v>12200</v>
      </c>
      <c r="J1074" s="181" t="s">
        <v>1788</v>
      </c>
      <c r="K1074" s="177" t="s">
        <v>600</v>
      </c>
      <c r="L1074" s="176" t="str">
        <f>VLOOKUP($K1074,[2]TONG_SL!$A$1:$D$65536,2,0)</f>
        <v>Tai heo sốt thái 250g</v>
      </c>
      <c r="M1074" s="176"/>
      <c r="N1074" s="176" t="str">
        <f t="shared" si="150"/>
        <v>K-C6</v>
      </c>
      <c r="O1074" s="176"/>
      <c r="P1074" s="176"/>
      <c r="Q1074" s="176" t="str">
        <f>VLOOKUP(K1074,[2]TONG_SL!$A$1:$D$65536,3,0)</f>
        <v>Hộp</v>
      </c>
      <c r="R1074" s="169">
        <v>3</v>
      </c>
      <c r="S1074" s="166"/>
      <c r="T1074" s="166" t="e">
        <f>VLOOKUP(VLOOKUP(G1074,[2]Ma_KH!$A$1:$R$65536,18,0)&amp;K1074,[2]Gia_MB!$A$1:$F$65536,6,0)</f>
        <v>#N/A</v>
      </c>
      <c r="U1074" s="187" t="e">
        <f t="shared" si="151"/>
        <v>#N/A</v>
      </c>
      <c r="V1074" s="166"/>
      <c r="W1074" s="167" t="e">
        <f t="shared" si="152"/>
        <v>#N/A</v>
      </c>
      <c r="X1074" s="168" t="str">
        <f t="shared" si="153"/>
        <v>8</v>
      </c>
      <c r="Y1074" s="166"/>
      <c r="Z1074" s="187" t="e">
        <f t="shared" si="154"/>
        <v>#N/A</v>
      </c>
      <c r="AA1074" s="5">
        <f>VLOOKUP(G1074,[2]Ma_KH!$A$1:$R$65536,14,0)</f>
        <v>51</v>
      </c>
    </row>
    <row r="1075" spans="1:27" x14ac:dyDescent="0.25">
      <c r="A1075" s="345">
        <v>46029</v>
      </c>
      <c r="B1075" s="341">
        <v>749</v>
      </c>
      <c r="C1075" s="348" t="s">
        <v>15192</v>
      </c>
      <c r="D1075" s="345">
        <v>46035</v>
      </c>
      <c r="E1075" s="180"/>
      <c r="F1075" s="178"/>
      <c r="G1075" s="212" t="s">
        <v>12200</v>
      </c>
      <c r="H1075" s="180"/>
      <c r="I1075" s="212" t="s">
        <v>12200</v>
      </c>
      <c r="J1075" s="181" t="s">
        <v>1788</v>
      </c>
      <c r="K1075" s="177" t="s">
        <v>598</v>
      </c>
      <c r="L1075" s="176" t="str">
        <f>VLOOKUP($K1075,[2]TONG_SL!$A$1:$D$65536,2,0)</f>
        <v>Chân gà sả tắc 250g</v>
      </c>
      <c r="M1075" s="176"/>
      <c r="N1075" s="176" t="str">
        <f t="shared" si="150"/>
        <v>K-C6</v>
      </c>
      <c r="O1075" s="176"/>
      <c r="P1075" s="176"/>
      <c r="Q1075" s="176" t="str">
        <f>VLOOKUP(K1075,[2]TONG_SL!$A$1:$D$65536,3,0)</f>
        <v>Hộp</v>
      </c>
      <c r="R1075" s="169">
        <v>3</v>
      </c>
      <c r="S1075" s="166"/>
      <c r="T1075" s="166" t="e">
        <f>VLOOKUP(VLOOKUP(G1075,[2]Ma_KH!$A$1:$R$65536,18,0)&amp;K1075,[2]Gia_MB!$A$1:$F$65536,6,0)</f>
        <v>#N/A</v>
      </c>
      <c r="U1075" s="187" t="e">
        <f t="shared" si="151"/>
        <v>#N/A</v>
      </c>
      <c r="V1075" s="166"/>
      <c r="W1075" s="167" t="e">
        <f t="shared" si="152"/>
        <v>#N/A</v>
      </c>
      <c r="X1075" s="168" t="str">
        <f t="shared" si="153"/>
        <v>8</v>
      </c>
      <c r="Y1075" s="166"/>
      <c r="Z1075" s="187" t="e">
        <f t="shared" si="154"/>
        <v>#N/A</v>
      </c>
      <c r="AA1075" s="5">
        <f>VLOOKUP(G1075,[2]Ma_KH!$A$1:$R$65536,14,0)</f>
        <v>51</v>
      </c>
    </row>
    <row r="1076" spans="1:27" x14ac:dyDescent="0.25">
      <c r="A1076" s="345">
        <v>46029</v>
      </c>
      <c r="B1076" s="341">
        <v>749</v>
      </c>
      <c r="C1076" s="348" t="s">
        <v>15192</v>
      </c>
      <c r="D1076" s="345">
        <v>46035</v>
      </c>
      <c r="E1076" s="180"/>
      <c r="F1076" s="178"/>
      <c r="G1076" s="212" t="s">
        <v>12200</v>
      </c>
      <c r="H1076" s="180"/>
      <c r="I1076" s="212" t="s">
        <v>12200</v>
      </c>
      <c r="J1076" s="181" t="s">
        <v>1788</v>
      </c>
      <c r="K1076" s="181" t="s">
        <v>7264</v>
      </c>
      <c r="L1076" s="180" t="str">
        <f>VLOOKUP($K1076,[2]TONG_SL!$A$1:$D$65536,2,0)</f>
        <v>Lạp xưởng Tây Bắc 500g</v>
      </c>
      <c r="M1076" s="180"/>
      <c r="N1076" s="180" t="str">
        <f t="shared" si="150"/>
        <v>K-C6</v>
      </c>
      <c r="O1076" s="180"/>
      <c r="P1076" s="180"/>
      <c r="Q1076" s="180" t="str">
        <f>VLOOKUP(K1076,[2]TONG_SL!$A$1:$D$65536,3,0)</f>
        <v>Túi</v>
      </c>
      <c r="R1076" s="169">
        <v>3</v>
      </c>
      <c r="S1076" s="169"/>
      <c r="T1076" s="169" t="e">
        <f>VLOOKUP(VLOOKUP(G1076,[2]Ma_KH!$A$1:$R$65536,18,0)&amp;K1076,[2]Gia_MB!$A$1:$F$65536,6,0)</f>
        <v>#N/A</v>
      </c>
      <c r="U1076" s="188" t="e">
        <f t="shared" si="151"/>
        <v>#N/A</v>
      </c>
      <c r="V1076" s="169"/>
      <c r="W1076" s="170" t="e">
        <f t="shared" si="152"/>
        <v>#N/A</v>
      </c>
      <c r="X1076" s="171" t="str">
        <f t="shared" si="153"/>
        <v>8</v>
      </c>
      <c r="Y1076" s="169"/>
      <c r="Z1076" s="188" t="e">
        <f t="shared" si="154"/>
        <v>#N/A</v>
      </c>
      <c r="AA1076" s="151">
        <f>VLOOKUP(G1076,[2]Ma_KH!$A$1:$R$65536,14,0)</f>
        <v>51</v>
      </c>
    </row>
    <row r="1077" spans="1:27" x14ac:dyDescent="0.25">
      <c r="A1077" s="345">
        <v>46029</v>
      </c>
      <c r="B1077" s="341">
        <v>745</v>
      </c>
      <c r="C1077" s="348" t="s">
        <v>15192</v>
      </c>
      <c r="D1077" s="345">
        <v>46035</v>
      </c>
      <c r="E1077" s="180"/>
      <c r="F1077" s="178"/>
      <c r="G1077" s="212" t="s">
        <v>12193</v>
      </c>
      <c r="H1077" s="180"/>
      <c r="I1077" s="212" t="s">
        <v>12193</v>
      </c>
      <c r="J1077" s="181" t="s">
        <v>1788</v>
      </c>
      <c r="K1077" s="181" t="s">
        <v>39</v>
      </c>
      <c r="L1077" s="180" t="str">
        <f>VLOOKUP($K1077,[2]TONG_SL!$A$1:$D$65536,2,0)</f>
        <v>Chả nướng 300g</v>
      </c>
      <c r="M1077" s="180"/>
      <c r="N1077" s="180" t="str">
        <f t="shared" si="150"/>
        <v>K-C6</v>
      </c>
      <c r="O1077" s="180"/>
      <c r="P1077" s="180"/>
      <c r="Q1077" s="180" t="str">
        <f>VLOOKUP(K1077,[2]TONG_SL!$A$1:$D$65536,3,0)</f>
        <v>Túi</v>
      </c>
      <c r="R1077" s="169">
        <v>3</v>
      </c>
      <c r="S1077" s="169"/>
      <c r="T1077" s="169">
        <f>VLOOKUP(VLOOKUP(G1077,[2]Ma_KH!$A$1:$R$65536,18,0)&amp;K1077,[2]Gia_MB!$A$1:$F$65536,6,0)</f>
        <v>70950</v>
      </c>
      <c r="U1077" s="188">
        <f t="shared" si="151"/>
        <v>212850</v>
      </c>
      <c r="V1077" s="169"/>
      <c r="W1077" s="170">
        <f t="shared" si="152"/>
        <v>0</v>
      </c>
      <c r="X1077" s="171" t="str">
        <f t="shared" si="153"/>
        <v>8</v>
      </c>
      <c r="Y1077" s="169"/>
      <c r="Z1077" s="188">
        <f t="shared" si="154"/>
        <v>17028</v>
      </c>
      <c r="AA1077" s="151">
        <f>VLOOKUP(G1077,[2]Ma_KH!$A$1:$R$65536,14,0)</f>
        <v>51</v>
      </c>
    </row>
    <row r="1078" spans="1:27" x14ac:dyDescent="0.25">
      <c r="A1078" s="345">
        <v>46029</v>
      </c>
      <c r="B1078" s="341">
        <v>745</v>
      </c>
      <c r="C1078" s="348" t="s">
        <v>15192</v>
      </c>
      <c r="D1078" s="345">
        <v>46035</v>
      </c>
      <c r="E1078" s="180"/>
      <c r="F1078" s="178"/>
      <c r="G1078" s="212" t="s">
        <v>12193</v>
      </c>
      <c r="H1078" s="180"/>
      <c r="I1078" s="212" t="s">
        <v>12193</v>
      </c>
      <c r="J1078" s="181" t="s">
        <v>1788</v>
      </c>
      <c r="K1078" s="181" t="s">
        <v>551</v>
      </c>
      <c r="L1078" s="180" t="str">
        <f>VLOOKUP($K1078,[2]TONG_SL!$A$1:$D$65536,2,0)</f>
        <v>Chân giò heo muối 100g</v>
      </c>
      <c r="M1078" s="180"/>
      <c r="N1078" s="180" t="str">
        <f t="shared" si="150"/>
        <v>K-C6</v>
      </c>
      <c r="O1078" s="180"/>
      <c r="P1078" s="180"/>
      <c r="Q1078" s="180" t="str">
        <f>VLOOKUP(K1078,[2]TONG_SL!$A$1:$D$65536,3,0)</f>
        <v>Gói</v>
      </c>
      <c r="R1078" s="169">
        <v>5</v>
      </c>
      <c r="S1078" s="169"/>
      <c r="T1078" s="169">
        <f>VLOOKUP(VLOOKUP(G1078,[2]Ma_KH!$A$1:$R$65536,18,0)&amp;K1078,[2]Gia_MB!$A$1:$F$65536,6,0)</f>
        <v>24549</v>
      </c>
      <c r="U1078" s="188">
        <f t="shared" si="151"/>
        <v>122745</v>
      </c>
      <c r="V1078" s="169"/>
      <c r="W1078" s="170">
        <f t="shared" si="152"/>
        <v>0</v>
      </c>
      <c r="X1078" s="171" t="str">
        <f t="shared" si="153"/>
        <v>8</v>
      </c>
      <c r="Y1078" s="169"/>
      <c r="Z1078" s="188">
        <f t="shared" si="154"/>
        <v>9819.6</v>
      </c>
      <c r="AA1078" s="151">
        <f>VLOOKUP(G1078,[2]Ma_KH!$A$1:$R$65536,14,0)</f>
        <v>51</v>
      </c>
    </row>
    <row r="1079" spans="1:27" x14ac:dyDescent="0.25">
      <c r="A1079" s="345">
        <v>46029</v>
      </c>
      <c r="B1079" s="341">
        <v>745</v>
      </c>
      <c r="C1079" s="348" t="s">
        <v>15192</v>
      </c>
      <c r="D1079" s="345">
        <v>46035</v>
      </c>
      <c r="E1079" s="180"/>
      <c r="F1079" s="178"/>
      <c r="G1079" s="212" t="s">
        <v>12193</v>
      </c>
      <c r="H1079" s="180"/>
      <c r="I1079" s="212" t="s">
        <v>12193</v>
      </c>
      <c r="J1079" s="181" t="s">
        <v>1788</v>
      </c>
      <c r="K1079" s="181" t="s">
        <v>553</v>
      </c>
      <c r="L1079" s="180" t="str">
        <f>VLOOKUP($K1079,[2]TONG_SL!$A$1:$D$65536,2,0)</f>
        <v>Gà muối hun khói 300g</v>
      </c>
      <c r="M1079" s="180"/>
      <c r="N1079" s="180" t="str">
        <f t="shared" si="150"/>
        <v>K-C6</v>
      </c>
      <c r="O1079" s="180"/>
      <c r="P1079" s="180"/>
      <c r="Q1079" s="180" t="str">
        <f>VLOOKUP(K1079,[2]TONG_SL!$A$1:$D$65536,3,0)</f>
        <v>Túi</v>
      </c>
      <c r="R1079" s="169">
        <v>3</v>
      </c>
      <c r="S1079" s="169"/>
      <c r="T1079" s="169">
        <f>VLOOKUP(VLOOKUP(G1079,[2]Ma_KH!$A$1:$R$65536,18,0)&amp;K1079,[2]Gia_MB!$A$1:$F$65536,6,0)</f>
        <v>70000</v>
      </c>
      <c r="U1079" s="188">
        <f t="shared" si="151"/>
        <v>210000</v>
      </c>
      <c r="V1079" s="169"/>
      <c r="W1079" s="170">
        <f t="shared" si="152"/>
        <v>0</v>
      </c>
      <c r="X1079" s="171" t="str">
        <f t="shared" si="153"/>
        <v>8</v>
      </c>
      <c r="Y1079" s="169"/>
      <c r="Z1079" s="188">
        <f t="shared" si="154"/>
        <v>16800</v>
      </c>
      <c r="AA1079" s="151">
        <f>VLOOKUP(G1079,[2]Ma_KH!$A$1:$R$65536,14,0)</f>
        <v>51</v>
      </c>
    </row>
    <row r="1080" spans="1:27" x14ac:dyDescent="0.25">
      <c r="A1080" s="345">
        <v>46029</v>
      </c>
      <c r="B1080" s="341">
        <v>745</v>
      </c>
      <c r="C1080" s="348" t="s">
        <v>15192</v>
      </c>
      <c r="D1080" s="345">
        <v>46035</v>
      </c>
      <c r="E1080" s="180"/>
      <c r="F1080" s="178"/>
      <c r="G1080" s="212" t="s">
        <v>12193</v>
      </c>
      <c r="H1080" s="180"/>
      <c r="I1080" s="212" t="s">
        <v>12193</v>
      </c>
      <c r="J1080" s="181" t="s">
        <v>1788</v>
      </c>
      <c r="K1080" s="181" t="s">
        <v>32</v>
      </c>
      <c r="L1080" s="180" t="str">
        <f>VLOOKUP($K1080,[2]TONG_SL!$A$1:$D$65536,2,0)</f>
        <v>Giò Tai Lưỡi Xào 250g</v>
      </c>
      <c r="M1080" s="180"/>
      <c r="N1080" s="180" t="str">
        <f t="shared" si="150"/>
        <v>K-C6</v>
      </c>
      <c r="O1080" s="180"/>
      <c r="P1080" s="180"/>
      <c r="Q1080" s="180" t="str">
        <f>VLOOKUP(K1080,[2]TONG_SL!$A$1:$D$65536,3,0)</f>
        <v>Túi</v>
      </c>
      <c r="R1080" s="169">
        <v>3</v>
      </c>
      <c r="S1080" s="169"/>
      <c r="T1080" s="169">
        <f>VLOOKUP(VLOOKUP(G1080,[2]Ma_KH!$A$1:$R$65536,18,0)&amp;K1080,[2]Gia_MB!$A$1:$F$65536,6,0)</f>
        <v>50182</v>
      </c>
      <c r="U1080" s="188">
        <f t="shared" si="151"/>
        <v>150546</v>
      </c>
      <c r="V1080" s="169"/>
      <c r="W1080" s="170">
        <f t="shared" si="152"/>
        <v>0</v>
      </c>
      <c r="X1080" s="171" t="str">
        <f t="shared" si="153"/>
        <v>8</v>
      </c>
      <c r="Y1080" s="169"/>
      <c r="Z1080" s="188">
        <f t="shared" si="154"/>
        <v>12043.68</v>
      </c>
      <c r="AA1080" s="151">
        <f>VLOOKUP(G1080,[2]Ma_KH!$A$1:$R$65536,14,0)</f>
        <v>51</v>
      </c>
    </row>
    <row r="1081" spans="1:27" x14ac:dyDescent="0.25">
      <c r="A1081" s="345">
        <v>46029</v>
      </c>
      <c r="B1081" s="341">
        <v>745</v>
      </c>
      <c r="C1081" s="348" t="s">
        <v>15192</v>
      </c>
      <c r="D1081" s="345">
        <v>46035</v>
      </c>
      <c r="E1081" s="180"/>
      <c r="F1081" s="178"/>
      <c r="G1081" s="212" t="s">
        <v>12193</v>
      </c>
      <c r="H1081" s="180"/>
      <c r="I1081" s="212" t="s">
        <v>12193</v>
      </c>
      <c r="J1081" s="181" t="s">
        <v>1788</v>
      </c>
      <c r="K1081" s="177" t="s">
        <v>7653</v>
      </c>
      <c r="L1081" s="176" t="str">
        <f>VLOOKUP($K1081,[2]TONG_SL!$A$1:$D$65536,2,0)</f>
        <v>Gà muối hun cỏ xạ hương 500g</v>
      </c>
      <c r="M1081" s="176"/>
      <c r="N1081" s="176" t="str">
        <f t="shared" si="150"/>
        <v>K-C6</v>
      </c>
      <c r="O1081" s="176"/>
      <c r="P1081" s="176"/>
      <c r="Q1081" s="176" t="str">
        <f>VLOOKUP(K1081,[2]TONG_SL!$A$1:$D$65536,3,0)</f>
        <v>Túi</v>
      </c>
      <c r="R1081" s="169">
        <v>3</v>
      </c>
      <c r="S1081" s="166"/>
      <c r="T1081" s="166" t="e">
        <f>VLOOKUP(VLOOKUP(G1081,[2]Ma_KH!$A$1:$R$65536,18,0)&amp;K1081,[2]Gia_MB!$A$1:$F$65536,6,0)</f>
        <v>#N/A</v>
      </c>
      <c r="U1081" s="187" t="e">
        <f t="shared" si="151"/>
        <v>#N/A</v>
      </c>
      <c r="V1081" s="166"/>
      <c r="W1081" s="167" t="e">
        <f t="shared" si="152"/>
        <v>#N/A</v>
      </c>
      <c r="X1081" s="168" t="str">
        <f t="shared" si="153"/>
        <v>8</v>
      </c>
      <c r="Y1081" s="166"/>
      <c r="Z1081" s="187" t="e">
        <f t="shared" si="154"/>
        <v>#N/A</v>
      </c>
      <c r="AA1081" s="5">
        <f>VLOOKUP(G1081,[2]Ma_KH!$A$1:$R$65536,14,0)</f>
        <v>51</v>
      </c>
    </row>
    <row r="1082" spans="1:27" x14ac:dyDescent="0.25">
      <c r="A1082" s="345">
        <v>46029</v>
      </c>
      <c r="B1082" s="341">
        <v>745</v>
      </c>
      <c r="C1082" s="348" t="s">
        <v>15192</v>
      </c>
      <c r="D1082" s="345">
        <v>46035</v>
      </c>
      <c r="E1082" s="180"/>
      <c r="F1082" s="178"/>
      <c r="G1082" s="212" t="s">
        <v>12193</v>
      </c>
      <c r="H1082" s="180"/>
      <c r="I1082" s="212" t="s">
        <v>12193</v>
      </c>
      <c r="J1082" s="181" t="s">
        <v>1788</v>
      </c>
      <c r="K1082" s="177" t="s">
        <v>7641</v>
      </c>
      <c r="L1082" s="176" t="str">
        <f>VLOOKUP($K1082,[2]TONG_SL!$A$1:$D$65536,2,0)</f>
        <v>Chân giò heo muối vị Tayaki 450g</v>
      </c>
      <c r="M1082" s="176"/>
      <c r="N1082" s="176" t="str">
        <f t="shared" si="150"/>
        <v>K-C6</v>
      </c>
      <c r="O1082" s="176"/>
      <c r="P1082" s="176"/>
      <c r="Q1082" s="176" t="str">
        <f>VLOOKUP(K1082,[2]TONG_SL!$A$1:$D$65536,3,0)</f>
        <v>Túi</v>
      </c>
      <c r="R1082" s="169">
        <v>3</v>
      </c>
      <c r="S1082" s="166"/>
      <c r="T1082" s="166" t="e">
        <f>VLOOKUP(VLOOKUP(G1082,[2]Ma_KH!$A$1:$R$65536,18,0)&amp;K1082,[2]Gia_MB!$A$1:$F$65536,6,0)</f>
        <v>#N/A</v>
      </c>
      <c r="U1082" s="187" t="e">
        <f t="shared" si="151"/>
        <v>#N/A</v>
      </c>
      <c r="V1082" s="166"/>
      <c r="W1082" s="167" t="e">
        <f t="shared" si="152"/>
        <v>#N/A</v>
      </c>
      <c r="X1082" s="168" t="str">
        <f t="shared" si="153"/>
        <v>8</v>
      </c>
      <c r="Y1082" s="166"/>
      <c r="Z1082" s="187" t="e">
        <f t="shared" si="154"/>
        <v>#N/A</v>
      </c>
      <c r="AA1082" s="5">
        <f>VLOOKUP(G1082,[2]Ma_KH!$A$1:$R$65536,14,0)</f>
        <v>51</v>
      </c>
    </row>
    <row r="1083" spans="1:27" x14ac:dyDescent="0.25">
      <c r="A1083" s="345">
        <v>46029</v>
      </c>
      <c r="B1083" s="341">
        <v>745</v>
      </c>
      <c r="C1083" s="348" t="s">
        <v>15192</v>
      </c>
      <c r="D1083" s="345">
        <v>46035</v>
      </c>
      <c r="E1083" s="180"/>
      <c r="F1083" s="178"/>
      <c r="G1083" s="212" t="s">
        <v>12193</v>
      </c>
      <c r="H1083" s="180"/>
      <c r="I1083" s="212" t="s">
        <v>12193</v>
      </c>
      <c r="J1083" s="181" t="s">
        <v>1788</v>
      </c>
      <c r="K1083" s="177" t="s">
        <v>600</v>
      </c>
      <c r="L1083" s="176" t="str">
        <f>VLOOKUP($K1083,[2]TONG_SL!$A$1:$D$65536,2,0)</f>
        <v>Tai heo sốt thái 250g</v>
      </c>
      <c r="M1083" s="176"/>
      <c r="N1083" s="176" t="str">
        <f t="shared" si="150"/>
        <v>K-C6</v>
      </c>
      <c r="O1083" s="176"/>
      <c r="P1083" s="176"/>
      <c r="Q1083" s="176" t="str">
        <f>VLOOKUP(K1083,[2]TONG_SL!$A$1:$D$65536,3,0)</f>
        <v>Hộp</v>
      </c>
      <c r="R1083" s="169">
        <v>3</v>
      </c>
      <c r="S1083" s="166"/>
      <c r="T1083" s="166" t="e">
        <f>VLOOKUP(VLOOKUP(G1083,[2]Ma_KH!$A$1:$R$65536,18,0)&amp;K1083,[2]Gia_MB!$A$1:$F$65536,6,0)</f>
        <v>#N/A</v>
      </c>
      <c r="U1083" s="187" t="e">
        <f t="shared" si="151"/>
        <v>#N/A</v>
      </c>
      <c r="V1083" s="166"/>
      <c r="W1083" s="167" t="e">
        <f t="shared" si="152"/>
        <v>#N/A</v>
      </c>
      <c r="X1083" s="168" t="str">
        <f t="shared" si="153"/>
        <v>8</v>
      </c>
      <c r="Y1083" s="166"/>
      <c r="Z1083" s="187" t="e">
        <f t="shared" si="154"/>
        <v>#N/A</v>
      </c>
      <c r="AA1083" s="5">
        <f>VLOOKUP(G1083,[2]Ma_KH!$A$1:$R$65536,14,0)</f>
        <v>51</v>
      </c>
    </row>
    <row r="1084" spans="1:27" x14ac:dyDescent="0.25">
      <c r="A1084" s="345">
        <v>46029</v>
      </c>
      <c r="B1084" s="341">
        <v>745</v>
      </c>
      <c r="C1084" s="348" t="s">
        <v>15192</v>
      </c>
      <c r="D1084" s="345">
        <v>46035</v>
      </c>
      <c r="E1084" s="180"/>
      <c r="F1084" s="178"/>
      <c r="G1084" s="212" t="s">
        <v>12193</v>
      </c>
      <c r="H1084" s="180"/>
      <c r="I1084" s="212" t="s">
        <v>12193</v>
      </c>
      <c r="J1084" s="181" t="s">
        <v>1788</v>
      </c>
      <c r="K1084" s="177" t="s">
        <v>598</v>
      </c>
      <c r="L1084" s="176" t="str">
        <f>VLOOKUP($K1084,[2]TONG_SL!$A$1:$D$65536,2,0)</f>
        <v>Chân gà sả tắc 250g</v>
      </c>
      <c r="M1084" s="176"/>
      <c r="N1084" s="176" t="str">
        <f t="shared" si="150"/>
        <v>K-C6</v>
      </c>
      <c r="O1084" s="176"/>
      <c r="P1084" s="176"/>
      <c r="Q1084" s="176" t="str">
        <f>VLOOKUP(K1084,[2]TONG_SL!$A$1:$D$65536,3,0)</f>
        <v>Hộp</v>
      </c>
      <c r="R1084" s="169">
        <v>3</v>
      </c>
      <c r="S1084" s="166"/>
      <c r="T1084" s="166" t="e">
        <f>VLOOKUP(VLOOKUP(G1084,[2]Ma_KH!$A$1:$R$65536,18,0)&amp;K1084,[2]Gia_MB!$A$1:$F$65536,6,0)</f>
        <v>#N/A</v>
      </c>
      <c r="U1084" s="187" t="e">
        <f t="shared" si="151"/>
        <v>#N/A</v>
      </c>
      <c r="V1084" s="166"/>
      <c r="W1084" s="167" t="e">
        <f t="shared" si="152"/>
        <v>#N/A</v>
      </c>
      <c r="X1084" s="168" t="str">
        <f t="shared" si="153"/>
        <v>8</v>
      </c>
      <c r="Y1084" s="166"/>
      <c r="Z1084" s="187" t="e">
        <f t="shared" si="154"/>
        <v>#N/A</v>
      </c>
      <c r="AA1084" s="5">
        <f>VLOOKUP(G1084,[2]Ma_KH!$A$1:$R$65536,14,0)</f>
        <v>51</v>
      </c>
    </row>
    <row r="1085" spans="1:27" x14ac:dyDescent="0.25">
      <c r="A1085" s="345">
        <v>46029</v>
      </c>
      <c r="B1085" s="341">
        <v>745</v>
      </c>
      <c r="C1085" s="348" t="s">
        <v>15192</v>
      </c>
      <c r="D1085" s="345">
        <v>46035</v>
      </c>
      <c r="E1085" s="180"/>
      <c r="F1085" s="178"/>
      <c r="G1085" s="212" t="s">
        <v>12193</v>
      </c>
      <c r="H1085" s="180"/>
      <c r="I1085" s="212" t="s">
        <v>12193</v>
      </c>
      <c r="J1085" s="181" t="s">
        <v>1788</v>
      </c>
      <c r="K1085" s="181" t="s">
        <v>7264</v>
      </c>
      <c r="L1085" s="180" t="str">
        <f>VLOOKUP($K1085,[2]TONG_SL!$A$1:$D$65536,2,0)</f>
        <v>Lạp xưởng Tây Bắc 500g</v>
      </c>
      <c r="M1085" s="180"/>
      <c r="N1085" s="180" t="str">
        <f t="shared" si="150"/>
        <v>K-C6</v>
      </c>
      <c r="O1085" s="180"/>
      <c r="P1085" s="180"/>
      <c r="Q1085" s="180" t="str">
        <f>VLOOKUP(K1085,[2]TONG_SL!$A$1:$D$65536,3,0)</f>
        <v>Túi</v>
      </c>
      <c r="R1085" s="169">
        <v>3</v>
      </c>
      <c r="S1085" s="169"/>
      <c r="T1085" s="169" t="e">
        <f>VLOOKUP(VLOOKUP(G1085,[2]Ma_KH!$A$1:$R$65536,18,0)&amp;K1085,[2]Gia_MB!$A$1:$F$65536,6,0)</f>
        <v>#N/A</v>
      </c>
      <c r="U1085" s="188" t="e">
        <f t="shared" si="151"/>
        <v>#N/A</v>
      </c>
      <c r="V1085" s="169"/>
      <c r="W1085" s="170" t="e">
        <f t="shared" si="152"/>
        <v>#N/A</v>
      </c>
      <c r="X1085" s="171" t="str">
        <f t="shared" si="153"/>
        <v>8</v>
      </c>
      <c r="Y1085" s="169"/>
      <c r="Z1085" s="188" t="e">
        <f t="shared" si="154"/>
        <v>#N/A</v>
      </c>
      <c r="AA1085" s="151">
        <f>VLOOKUP(G1085,[2]Ma_KH!$A$1:$R$65536,14,0)</f>
        <v>51</v>
      </c>
    </row>
    <row r="1086" spans="1:27" x14ac:dyDescent="0.25">
      <c r="A1086" s="345">
        <v>46032</v>
      </c>
      <c r="B1086" s="341">
        <v>1790</v>
      </c>
      <c r="C1086" s="348" t="s">
        <v>15192</v>
      </c>
      <c r="D1086" s="345">
        <v>46035</v>
      </c>
      <c r="E1086" s="180"/>
      <c r="F1086" s="178"/>
      <c r="G1086" s="212" t="s">
        <v>12299</v>
      </c>
      <c r="H1086" s="180"/>
      <c r="I1086" s="212" t="s">
        <v>12299</v>
      </c>
      <c r="J1086" s="181" t="s">
        <v>1788</v>
      </c>
      <c r="K1086" s="181" t="s">
        <v>27</v>
      </c>
      <c r="L1086" s="180" t="str">
        <f>VLOOKUP($K1086,[2]TONG_SL!$A$1:$D$65536,2,0)</f>
        <v>Chân giò heo muối 300g</v>
      </c>
      <c r="M1086" s="180"/>
      <c r="N1086" s="180" t="str">
        <f t="shared" si="150"/>
        <v>K-C6</v>
      </c>
      <c r="O1086" s="180"/>
      <c r="P1086" s="180"/>
      <c r="Q1086" s="180" t="str">
        <f>VLOOKUP(K1086,[2]TONG_SL!$A$1:$D$65536,3,0)</f>
        <v>Túi</v>
      </c>
      <c r="R1086" s="169">
        <v>30</v>
      </c>
      <c r="S1086" s="169"/>
      <c r="T1086" s="169">
        <f>VLOOKUP(VLOOKUP(G1086,[2]Ma_KH!$A$1:$R$65536,18,0)&amp;K1086,[2]Gia_MB!$A$1:$F$65536,6,0)</f>
        <v>69759</v>
      </c>
      <c r="U1086" s="188">
        <f t="shared" si="151"/>
        <v>2092770</v>
      </c>
      <c r="V1086" s="169"/>
      <c r="W1086" s="170">
        <f t="shared" si="152"/>
        <v>0</v>
      </c>
      <c r="X1086" s="171" t="str">
        <f t="shared" si="153"/>
        <v>8</v>
      </c>
      <c r="Y1086" s="169"/>
      <c r="Z1086" s="188">
        <f t="shared" si="154"/>
        <v>167421.6</v>
      </c>
      <c r="AA1086" s="151">
        <f>VLOOKUP(G1086,[2]Ma_KH!$A$1:$R$65536,14,0)</f>
        <v>36</v>
      </c>
    </row>
    <row r="1087" spans="1:27" x14ac:dyDescent="0.25">
      <c r="A1087" s="345">
        <v>46032</v>
      </c>
      <c r="B1087" s="341">
        <v>1790</v>
      </c>
      <c r="C1087" s="348" t="s">
        <v>15192</v>
      </c>
      <c r="D1087" s="345">
        <v>46035</v>
      </c>
      <c r="E1087" s="180"/>
      <c r="F1087" s="178"/>
      <c r="G1087" s="212" t="s">
        <v>12299</v>
      </c>
      <c r="H1087" s="180"/>
      <c r="I1087" s="212" t="s">
        <v>12299</v>
      </c>
      <c r="J1087" s="181" t="s">
        <v>1788</v>
      </c>
      <c r="K1087" s="181" t="s">
        <v>32</v>
      </c>
      <c r="L1087" s="180" t="str">
        <f>VLOOKUP($K1087,[2]TONG_SL!$A$1:$D$65536,2,0)</f>
        <v>Giò Tai Lưỡi Xào 250g</v>
      </c>
      <c r="M1087" s="180"/>
      <c r="N1087" s="180" t="str">
        <f t="shared" si="150"/>
        <v>K-C6</v>
      </c>
      <c r="O1087" s="180"/>
      <c r="P1087" s="180"/>
      <c r="Q1087" s="180" t="str">
        <f>VLOOKUP(K1087,[2]TONG_SL!$A$1:$D$65536,3,0)</f>
        <v>Túi</v>
      </c>
      <c r="R1087" s="169">
        <v>5</v>
      </c>
      <c r="S1087" s="169"/>
      <c r="T1087" s="169">
        <f>VLOOKUP(VLOOKUP(G1087,[2]Ma_KH!$A$1:$R$65536,18,0)&amp;K1087,[2]Gia_MB!$A$1:$F$65536,6,0)</f>
        <v>47673</v>
      </c>
      <c r="U1087" s="188">
        <f t="shared" si="151"/>
        <v>238365</v>
      </c>
      <c r="V1087" s="169"/>
      <c r="W1087" s="170">
        <f t="shared" si="152"/>
        <v>0</v>
      </c>
      <c r="X1087" s="171" t="str">
        <f t="shared" si="153"/>
        <v>8</v>
      </c>
      <c r="Y1087" s="169"/>
      <c r="Z1087" s="188">
        <f t="shared" si="154"/>
        <v>19069.2</v>
      </c>
      <c r="AA1087" s="151">
        <f>VLOOKUP(G1087,[2]Ma_KH!$A$1:$R$65536,14,0)</f>
        <v>36</v>
      </c>
    </row>
    <row r="1088" spans="1:27" x14ac:dyDescent="0.25">
      <c r="A1088" s="345">
        <v>46032</v>
      </c>
      <c r="B1088" s="341">
        <v>1790</v>
      </c>
      <c r="C1088" s="348" t="s">
        <v>15192</v>
      </c>
      <c r="D1088" s="345">
        <v>46035</v>
      </c>
      <c r="E1088" s="180"/>
      <c r="F1088" s="178"/>
      <c r="G1088" s="212" t="s">
        <v>12299</v>
      </c>
      <c r="H1088" s="180"/>
      <c r="I1088" s="212" t="s">
        <v>12299</v>
      </c>
      <c r="J1088" s="181" t="s">
        <v>1788</v>
      </c>
      <c r="K1088" s="181" t="s">
        <v>48</v>
      </c>
      <c r="L1088" s="180" t="str">
        <f>VLOOKUP($K1088,[2]TONG_SL!$A$1:$D$65536,2,0)</f>
        <v>Mọc Nấm Hương 250g</v>
      </c>
      <c r="M1088" s="180"/>
      <c r="N1088" s="180" t="str">
        <f t="shared" si="150"/>
        <v>K-C6</v>
      </c>
      <c r="O1088" s="180"/>
      <c r="P1088" s="180"/>
      <c r="Q1088" s="180" t="str">
        <f>VLOOKUP(K1088,[2]TONG_SL!$A$1:$D$65536,3,0)</f>
        <v>Túi</v>
      </c>
      <c r="R1088" s="169">
        <v>5</v>
      </c>
      <c r="S1088" s="169"/>
      <c r="T1088" s="169">
        <f>VLOOKUP(VLOOKUP(G1088,[2]Ma_KH!$A$1:$R$65536,18,0)&amp;K1088,[2]Gia_MB!$A$1:$F$65536,6,0)</f>
        <v>43700</v>
      </c>
      <c r="U1088" s="188">
        <f t="shared" si="151"/>
        <v>218500</v>
      </c>
      <c r="V1088" s="169"/>
      <c r="W1088" s="170">
        <f t="shared" si="152"/>
        <v>0</v>
      </c>
      <c r="X1088" s="171" t="str">
        <f t="shared" si="153"/>
        <v>8</v>
      </c>
      <c r="Y1088" s="169"/>
      <c r="Z1088" s="188">
        <f t="shared" si="154"/>
        <v>17480</v>
      </c>
      <c r="AA1088" s="151">
        <f>VLOOKUP(G1088,[2]Ma_KH!$A$1:$R$65536,14,0)</f>
        <v>36</v>
      </c>
    </row>
    <row r="1089" spans="1:27" x14ac:dyDescent="0.25">
      <c r="A1089" s="345">
        <v>46032</v>
      </c>
      <c r="B1089" s="341">
        <v>1767</v>
      </c>
      <c r="C1089" s="348" t="s">
        <v>15192</v>
      </c>
      <c r="D1089" s="345">
        <v>46035</v>
      </c>
      <c r="E1089" s="180"/>
      <c r="F1089" s="178"/>
      <c r="G1089" s="212" t="s">
        <v>9891</v>
      </c>
      <c r="H1089" s="180"/>
      <c r="I1089" s="212" t="s">
        <v>9891</v>
      </c>
      <c r="J1089" s="181" t="s">
        <v>1788</v>
      </c>
      <c r="K1089" s="181" t="s">
        <v>27</v>
      </c>
      <c r="L1089" s="180" t="str">
        <f>VLOOKUP($K1089,[2]TONG_SL!$A$1:$D$65536,2,0)</f>
        <v>Chân giò heo muối 300g</v>
      </c>
      <c r="M1089" s="180"/>
      <c r="N1089" s="180" t="str">
        <f t="shared" si="150"/>
        <v>K-C6</v>
      </c>
      <c r="O1089" s="180"/>
      <c r="P1089" s="180"/>
      <c r="Q1089" s="180" t="str">
        <f>VLOOKUP(K1089,[2]TONG_SL!$A$1:$D$65536,3,0)</f>
        <v>Túi</v>
      </c>
      <c r="R1089" s="169">
        <v>5</v>
      </c>
      <c r="S1089" s="169"/>
      <c r="T1089" s="169">
        <f>VLOOKUP(VLOOKUP(G1089,[2]Ma_KH!$A$1:$R$65536,18,0)&amp;K1089,[2]Gia_MB!$A$1:$F$65536,6,0)</f>
        <v>73431</v>
      </c>
      <c r="U1089" s="188">
        <f t="shared" si="151"/>
        <v>367155</v>
      </c>
      <c r="V1089" s="169"/>
      <c r="W1089" s="170">
        <f t="shared" si="152"/>
        <v>0</v>
      </c>
      <c r="X1089" s="171" t="str">
        <f t="shared" si="153"/>
        <v>8</v>
      </c>
      <c r="Y1089" s="169"/>
      <c r="Z1089" s="188">
        <f t="shared" si="154"/>
        <v>29372.400000000001</v>
      </c>
      <c r="AA1089" s="151">
        <f>VLOOKUP(G1089,[2]Ma_KH!$A$1:$R$65536,14,0)</f>
        <v>57</v>
      </c>
    </row>
    <row r="1090" spans="1:27" x14ac:dyDescent="0.25">
      <c r="A1090" s="345">
        <v>46032</v>
      </c>
      <c r="B1090" s="341">
        <v>1753</v>
      </c>
      <c r="C1090" s="348" t="s">
        <v>15192</v>
      </c>
      <c r="D1090" s="345">
        <v>46035</v>
      </c>
      <c r="E1090" s="180"/>
      <c r="F1090" s="178"/>
      <c r="G1090" s="212" t="s">
        <v>9894</v>
      </c>
      <c r="H1090" s="180"/>
      <c r="I1090" s="212" t="s">
        <v>9894</v>
      </c>
      <c r="J1090" s="181" t="s">
        <v>1788</v>
      </c>
      <c r="K1090" s="181" t="s">
        <v>30</v>
      </c>
      <c r="L1090" s="180" t="str">
        <f>VLOOKUP($K1090,[2]TONG_SL!$A$1:$D$65536,2,0)</f>
        <v>Gà muối 500g</v>
      </c>
      <c r="M1090" s="180"/>
      <c r="N1090" s="180" t="str">
        <f t="shared" si="150"/>
        <v>K-C6</v>
      </c>
      <c r="O1090" s="180"/>
      <c r="P1090" s="180"/>
      <c r="Q1090" s="180" t="str">
        <f>VLOOKUP(K1090,[2]TONG_SL!$A$1:$D$65536,3,0)</f>
        <v>Túi</v>
      </c>
      <c r="R1090" s="169">
        <v>5</v>
      </c>
      <c r="S1090" s="169"/>
      <c r="T1090" s="169">
        <f>VLOOKUP(VLOOKUP(G1090,[2]Ma_KH!$A$1:$R$65536,18,0)&amp;K1090,[2]Gia_MB!$A$1:$F$65536,6,0)</f>
        <v>111058</v>
      </c>
      <c r="U1090" s="188">
        <f t="shared" si="151"/>
        <v>555290</v>
      </c>
      <c r="V1090" s="169"/>
      <c r="W1090" s="170">
        <f t="shared" si="152"/>
        <v>0</v>
      </c>
      <c r="X1090" s="171" t="str">
        <f t="shared" si="153"/>
        <v>8</v>
      </c>
      <c r="Y1090" s="169"/>
      <c r="Z1090" s="188">
        <f t="shared" si="154"/>
        <v>44423.200000000004</v>
      </c>
      <c r="AA1090" s="151">
        <f>VLOOKUP(G1090,[2]Ma_KH!$A$1:$R$65536,14,0)</f>
        <v>57</v>
      </c>
    </row>
    <row r="1091" spans="1:27" x14ac:dyDescent="0.25">
      <c r="A1091" s="345">
        <v>46032</v>
      </c>
      <c r="B1091" s="341">
        <v>1753</v>
      </c>
      <c r="C1091" s="348" t="s">
        <v>15192</v>
      </c>
      <c r="D1091" s="345">
        <v>46035</v>
      </c>
      <c r="E1091" s="180"/>
      <c r="F1091" s="178"/>
      <c r="G1091" s="212" t="s">
        <v>9894</v>
      </c>
      <c r="H1091" s="180"/>
      <c r="I1091" s="212" t="s">
        <v>9894</v>
      </c>
      <c r="J1091" s="181" t="s">
        <v>1788</v>
      </c>
      <c r="K1091" s="181" t="s">
        <v>27</v>
      </c>
      <c r="L1091" s="180" t="str">
        <f>VLOOKUP($K1091,[2]TONG_SL!$A$1:$D$65536,2,0)</f>
        <v>Chân giò heo muối 300g</v>
      </c>
      <c r="M1091" s="180"/>
      <c r="N1091" s="180" t="str">
        <f t="shared" si="150"/>
        <v>K-C6</v>
      </c>
      <c r="O1091" s="180"/>
      <c r="P1091" s="180"/>
      <c r="Q1091" s="180" t="str">
        <f>VLOOKUP(K1091,[2]TONG_SL!$A$1:$D$65536,3,0)</f>
        <v>Túi</v>
      </c>
      <c r="R1091" s="169">
        <v>10</v>
      </c>
      <c r="S1091" s="169"/>
      <c r="T1091" s="169">
        <f>VLOOKUP(VLOOKUP(G1091,[2]Ma_KH!$A$1:$R$65536,18,0)&amp;K1091,[2]Gia_MB!$A$1:$F$65536,6,0)</f>
        <v>73431</v>
      </c>
      <c r="U1091" s="188">
        <f t="shared" si="151"/>
        <v>734310</v>
      </c>
      <c r="V1091" s="169"/>
      <c r="W1091" s="170">
        <f t="shared" si="152"/>
        <v>0</v>
      </c>
      <c r="X1091" s="171" t="str">
        <f t="shared" si="153"/>
        <v>8</v>
      </c>
      <c r="Y1091" s="169"/>
      <c r="Z1091" s="188">
        <f t="shared" si="154"/>
        <v>58744.800000000003</v>
      </c>
      <c r="AA1091" s="151">
        <f>VLOOKUP(G1091,[2]Ma_KH!$A$1:$R$65536,14,0)</f>
        <v>57</v>
      </c>
    </row>
    <row r="1092" spans="1:27" x14ac:dyDescent="0.25">
      <c r="A1092" s="345">
        <v>46032</v>
      </c>
      <c r="B1092" s="341">
        <v>1753</v>
      </c>
      <c r="C1092" s="348" t="s">
        <v>15192</v>
      </c>
      <c r="D1092" s="345">
        <v>46035</v>
      </c>
      <c r="E1092" s="180"/>
      <c r="F1092" s="178"/>
      <c r="G1092" s="212" t="s">
        <v>9894</v>
      </c>
      <c r="H1092" s="180"/>
      <c r="I1092" s="212" t="s">
        <v>9894</v>
      </c>
      <c r="J1092" s="181" t="s">
        <v>1788</v>
      </c>
      <c r="K1092" s="181" t="s">
        <v>7645</v>
      </c>
      <c r="L1092" s="180" t="str">
        <f>VLOOKUP($K1092,[2]TONG_SL!$A$1:$D$65536,2,0)</f>
        <v>Chân gà sốt thái 250g</v>
      </c>
      <c r="M1092" s="180"/>
      <c r="N1092" s="180" t="str">
        <f t="shared" si="150"/>
        <v>K-C6</v>
      </c>
      <c r="O1092" s="180"/>
      <c r="P1092" s="180"/>
      <c r="Q1092" s="180" t="str">
        <f>VLOOKUP(K1092,[2]TONG_SL!$A$1:$D$65536,3,0)</f>
        <v>Hộp</v>
      </c>
      <c r="R1092" s="169">
        <v>5</v>
      </c>
      <c r="S1092" s="169"/>
      <c r="T1092" s="169">
        <f>VLOOKUP(VLOOKUP(G1092,[2]Ma_KH!$A$1:$R$65536,18,0)&amp;K1092,[2]Gia_MB!$A$1:$F$65536,6,0)</f>
        <v>41389</v>
      </c>
      <c r="U1092" s="188">
        <f t="shared" si="151"/>
        <v>206945</v>
      </c>
      <c r="V1092" s="169"/>
      <c r="W1092" s="170">
        <f t="shared" si="152"/>
        <v>0</v>
      </c>
      <c r="X1092" s="171" t="str">
        <f t="shared" si="153"/>
        <v>8</v>
      </c>
      <c r="Y1092" s="169"/>
      <c r="Z1092" s="188">
        <f t="shared" si="154"/>
        <v>16555.599999999999</v>
      </c>
      <c r="AA1092" s="151">
        <f>VLOOKUP(G1092,[2]Ma_KH!$A$1:$R$65536,14,0)</f>
        <v>57</v>
      </c>
    </row>
    <row r="1093" spans="1:27" x14ac:dyDescent="0.25">
      <c r="A1093" s="345">
        <v>46032</v>
      </c>
      <c r="B1093" s="341">
        <v>1753</v>
      </c>
      <c r="C1093" s="348" t="s">
        <v>15192</v>
      </c>
      <c r="D1093" s="345">
        <v>46035</v>
      </c>
      <c r="E1093" s="180"/>
      <c r="F1093" s="178"/>
      <c r="G1093" s="212" t="s">
        <v>9894</v>
      </c>
      <c r="H1093" s="180"/>
      <c r="I1093" s="212" t="s">
        <v>9894</v>
      </c>
      <c r="J1093" s="181" t="s">
        <v>1788</v>
      </c>
      <c r="K1093" s="181" t="s">
        <v>598</v>
      </c>
      <c r="L1093" s="180" t="str">
        <f>VLOOKUP($K1093,[2]TONG_SL!$A$1:$D$65536,2,0)</f>
        <v>Chân gà sả tắc 250g</v>
      </c>
      <c r="M1093" s="180"/>
      <c r="N1093" s="180" t="str">
        <f t="shared" si="150"/>
        <v>K-C6</v>
      </c>
      <c r="O1093" s="180"/>
      <c r="P1093" s="180"/>
      <c r="Q1093" s="180" t="str">
        <f>VLOOKUP(K1093,[2]TONG_SL!$A$1:$D$65536,3,0)</f>
        <v>Hộp</v>
      </c>
      <c r="R1093" s="169">
        <v>5</v>
      </c>
      <c r="S1093" s="169"/>
      <c r="T1093" s="169">
        <f>VLOOKUP(VLOOKUP(G1093,[2]Ma_KH!$A$1:$R$65536,18,0)&amp;K1093,[2]Gia_MB!$A$1:$F$65536,6,0)</f>
        <v>30000</v>
      </c>
      <c r="U1093" s="188">
        <f t="shared" si="151"/>
        <v>150000</v>
      </c>
      <c r="V1093" s="169"/>
      <c r="W1093" s="170">
        <f t="shared" si="152"/>
        <v>0</v>
      </c>
      <c r="X1093" s="171" t="str">
        <f t="shared" si="153"/>
        <v>8</v>
      </c>
      <c r="Y1093" s="169"/>
      <c r="Z1093" s="188">
        <f t="shared" si="154"/>
        <v>12000</v>
      </c>
      <c r="AA1093" s="151">
        <f>VLOOKUP(G1093,[2]Ma_KH!$A$1:$R$65536,14,0)</f>
        <v>57</v>
      </c>
    </row>
    <row r="1094" spans="1:27" x14ac:dyDescent="0.25">
      <c r="A1094" s="345">
        <v>46029</v>
      </c>
      <c r="B1094" s="341">
        <v>752</v>
      </c>
      <c r="C1094" s="348" t="s">
        <v>15192</v>
      </c>
      <c r="D1094" s="345">
        <v>46035</v>
      </c>
      <c r="E1094" s="180"/>
      <c r="F1094" s="178"/>
      <c r="G1094" s="212" t="s">
        <v>12201</v>
      </c>
      <c r="H1094" s="180"/>
      <c r="I1094" s="212" t="s">
        <v>12201</v>
      </c>
      <c r="J1094" s="181" t="s">
        <v>1788</v>
      </c>
      <c r="K1094" s="181" t="s">
        <v>551</v>
      </c>
      <c r="L1094" s="180" t="str">
        <f>VLOOKUP($K1094,[2]TONG_SL!$A$1:$D$65536,2,0)</f>
        <v>Chân giò heo muối 100g</v>
      </c>
      <c r="M1094" s="180"/>
      <c r="N1094" s="180" t="str">
        <f t="shared" si="150"/>
        <v>K-C6</v>
      </c>
      <c r="O1094" s="180"/>
      <c r="P1094" s="180"/>
      <c r="Q1094" s="180" t="str">
        <f>VLOOKUP(K1094,[2]TONG_SL!$A$1:$D$65536,3,0)</f>
        <v>Gói</v>
      </c>
      <c r="R1094" s="169">
        <v>5</v>
      </c>
      <c r="S1094" s="169"/>
      <c r="T1094" s="169">
        <f>VLOOKUP(VLOOKUP(G1094,[2]Ma_KH!$A$1:$R$65536,18,0)&amp;K1094,[2]Gia_MB!$A$1:$F$65536,6,0)</f>
        <v>24549</v>
      </c>
      <c r="U1094" s="188">
        <f t="shared" si="151"/>
        <v>122745</v>
      </c>
      <c r="V1094" s="169"/>
      <c r="W1094" s="170">
        <f t="shared" si="152"/>
        <v>0</v>
      </c>
      <c r="X1094" s="171" t="str">
        <f t="shared" si="153"/>
        <v>8</v>
      </c>
      <c r="Y1094" s="169"/>
      <c r="Z1094" s="188">
        <f t="shared" si="154"/>
        <v>9819.6</v>
      </c>
      <c r="AA1094" s="151">
        <f>VLOOKUP(G1094,[2]Ma_KH!$A$1:$R$65536,14,0)</f>
        <v>51</v>
      </c>
    </row>
    <row r="1095" spans="1:27" x14ac:dyDescent="0.25">
      <c r="A1095" s="345">
        <v>46029</v>
      </c>
      <c r="B1095" s="341">
        <v>752</v>
      </c>
      <c r="C1095" s="348" t="s">
        <v>15192</v>
      </c>
      <c r="D1095" s="345">
        <v>46035</v>
      </c>
      <c r="E1095" s="180"/>
      <c r="F1095" s="178"/>
      <c r="G1095" s="212" t="s">
        <v>12201</v>
      </c>
      <c r="H1095" s="180"/>
      <c r="I1095" s="212" t="s">
        <v>12201</v>
      </c>
      <c r="J1095" s="181" t="s">
        <v>1788</v>
      </c>
      <c r="K1095" s="181" t="s">
        <v>27</v>
      </c>
      <c r="L1095" s="180" t="str">
        <f>VLOOKUP($K1095,[2]TONG_SL!$A$1:$D$65536,2,0)</f>
        <v>Chân giò heo muối 300g</v>
      </c>
      <c r="M1095" s="180"/>
      <c r="N1095" s="180" t="str">
        <f t="shared" si="150"/>
        <v>K-C6</v>
      </c>
      <c r="O1095" s="180"/>
      <c r="P1095" s="180"/>
      <c r="Q1095" s="180" t="str">
        <f>VLOOKUP(K1095,[2]TONG_SL!$A$1:$D$65536,3,0)</f>
        <v>Túi</v>
      </c>
      <c r="R1095" s="169">
        <v>10</v>
      </c>
      <c r="S1095" s="169"/>
      <c r="T1095" s="169">
        <f>VLOOKUP(VLOOKUP(G1095,[2]Ma_KH!$A$1:$R$65536,18,0)&amp;K1095,[2]Gia_MB!$A$1:$F$65536,6,0)</f>
        <v>73431</v>
      </c>
      <c r="U1095" s="188">
        <f t="shared" si="151"/>
        <v>734310</v>
      </c>
      <c r="V1095" s="169"/>
      <c r="W1095" s="170">
        <f t="shared" si="152"/>
        <v>0</v>
      </c>
      <c r="X1095" s="171" t="str">
        <f t="shared" si="153"/>
        <v>8</v>
      </c>
      <c r="Y1095" s="169"/>
      <c r="Z1095" s="188">
        <f t="shared" si="154"/>
        <v>58744.800000000003</v>
      </c>
      <c r="AA1095" s="151">
        <f>VLOOKUP(G1095,[2]Ma_KH!$A$1:$R$65536,14,0)</f>
        <v>51</v>
      </c>
    </row>
    <row r="1096" spans="1:27" x14ac:dyDescent="0.25">
      <c r="A1096" s="345">
        <v>46029</v>
      </c>
      <c r="B1096" s="341">
        <v>752</v>
      </c>
      <c r="C1096" s="348" t="s">
        <v>15192</v>
      </c>
      <c r="D1096" s="345">
        <v>46035</v>
      </c>
      <c r="E1096" s="180"/>
      <c r="F1096" s="178"/>
      <c r="G1096" s="212" t="s">
        <v>12201</v>
      </c>
      <c r="H1096" s="180"/>
      <c r="I1096" s="212" t="s">
        <v>12201</v>
      </c>
      <c r="J1096" s="181" t="s">
        <v>1788</v>
      </c>
      <c r="K1096" s="181" t="s">
        <v>542</v>
      </c>
      <c r="L1096" s="180" t="str">
        <f>VLOOKUP($K1096,[2]TONG_SL!$A$1:$D$65536,2,0)</f>
        <v>Chân giò heo muối 500g</v>
      </c>
      <c r="M1096" s="180"/>
      <c r="N1096" s="180" t="str">
        <f t="shared" si="150"/>
        <v>K-C6</v>
      </c>
      <c r="O1096" s="180"/>
      <c r="P1096" s="180"/>
      <c r="Q1096" s="180" t="str">
        <f>VLOOKUP(K1096,[2]TONG_SL!$A$1:$D$65536,3,0)</f>
        <v>Túi</v>
      </c>
      <c r="R1096" s="169">
        <v>3</v>
      </c>
      <c r="S1096" s="169"/>
      <c r="T1096" s="169">
        <f>VLOOKUP(VLOOKUP(G1096,[2]Ma_KH!$A$1:$R$65536,18,0)&amp;K1096,[2]Gia_MB!$A$1:$F$65536,6,0)</f>
        <v>119066</v>
      </c>
      <c r="U1096" s="188">
        <f t="shared" si="151"/>
        <v>357198</v>
      </c>
      <c r="V1096" s="169"/>
      <c r="W1096" s="170">
        <f t="shared" si="152"/>
        <v>0</v>
      </c>
      <c r="X1096" s="171" t="str">
        <f t="shared" si="153"/>
        <v>8</v>
      </c>
      <c r="Y1096" s="169"/>
      <c r="Z1096" s="188">
        <f t="shared" si="154"/>
        <v>28575.84</v>
      </c>
      <c r="AA1096" s="151">
        <f>VLOOKUP(G1096,[2]Ma_KH!$A$1:$R$65536,14,0)</f>
        <v>51</v>
      </c>
    </row>
    <row r="1097" spans="1:27" x14ac:dyDescent="0.25">
      <c r="A1097" s="345">
        <v>46029</v>
      </c>
      <c r="B1097" s="341">
        <v>752</v>
      </c>
      <c r="C1097" s="348" t="s">
        <v>15192</v>
      </c>
      <c r="D1097" s="345">
        <v>46035</v>
      </c>
      <c r="E1097" s="180"/>
      <c r="F1097" s="178"/>
      <c r="G1097" s="212" t="s">
        <v>12201</v>
      </c>
      <c r="H1097" s="180"/>
      <c r="I1097" s="212" t="s">
        <v>12201</v>
      </c>
      <c r="J1097" s="181" t="s">
        <v>1788</v>
      </c>
      <c r="K1097" s="181" t="s">
        <v>553</v>
      </c>
      <c r="L1097" s="180" t="str">
        <f>VLOOKUP($K1097,[2]TONG_SL!$A$1:$D$65536,2,0)</f>
        <v>Gà muối hun khói 300g</v>
      </c>
      <c r="M1097" s="180"/>
      <c r="N1097" s="180" t="str">
        <f t="shared" si="150"/>
        <v>K-C6</v>
      </c>
      <c r="O1097" s="180"/>
      <c r="P1097" s="180"/>
      <c r="Q1097" s="180" t="str">
        <f>VLOOKUP(K1097,[2]TONG_SL!$A$1:$D$65536,3,0)</f>
        <v>Túi</v>
      </c>
      <c r="R1097" s="169">
        <v>3</v>
      </c>
      <c r="S1097" s="169"/>
      <c r="T1097" s="169">
        <f>VLOOKUP(VLOOKUP(G1097,[2]Ma_KH!$A$1:$R$65536,18,0)&amp;K1097,[2]Gia_MB!$A$1:$F$65536,6,0)</f>
        <v>70000</v>
      </c>
      <c r="U1097" s="188">
        <f t="shared" si="151"/>
        <v>210000</v>
      </c>
      <c r="V1097" s="169"/>
      <c r="W1097" s="170">
        <f t="shared" si="152"/>
        <v>0</v>
      </c>
      <c r="X1097" s="171" t="str">
        <f t="shared" si="153"/>
        <v>8</v>
      </c>
      <c r="Y1097" s="169"/>
      <c r="Z1097" s="188">
        <f t="shared" si="154"/>
        <v>16800</v>
      </c>
      <c r="AA1097" s="151">
        <f>VLOOKUP(G1097,[2]Ma_KH!$A$1:$R$65536,14,0)</f>
        <v>51</v>
      </c>
    </row>
    <row r="1098" spans="1:27" x14ac:dyDescent="0.25">
      <c r="A1098" s="345">
        <v>46029</v>
      </c>
      <c r="B1098" s="341">
        <v>752</v>
      </c>
      <c r="C1098" s="348" t="s">
        <v>15192</v>
      </c>
      <c r="D1098" s="345">
        <v>46035</v>
      </c>
      <c r="E1098" s="180"/>
      <c r="F1098" s="178"/>
      <c r="G1098" s="212" t="s">
        <v>12201</v>
      </c>
      <c r="H1098" s="180"/>
      <c r="I1098" s="212" t="s">
        <v>12201</v>
      </c>
      <c r="J1098" s="181" t="s">
        <v>1788</v>
      </c>
      <c r="K1098" s="181" t="s">
        <v>48</v>
      </c>
      <c r="L1098" s="180" t="str">
        <f>VLOOKUP($K1098,[2]TONG_SL!$A$1:$D$65536,2,0)</f>
        <v>Mọc Nấm Hương 250g</v>
      </c>
      <c r="M1098" s="180"/>
      <c r="N1098" s="180" t="str">
        <f t="shared" si="150"/>
        <v>K-C6</v>
      </c>
      <c r="O1098" s="180"/>
      <c r="P1098" s="180"/>
      <c r="Q1098" s="180" t="str">
        <f>VLOOKUP(K1098,[2]TONG_SL!$A$1:$D$65536,3,0)</f>
        <v>Túi</v>
      </c>
      <c r="R1098" s="169">
        <v>3</v>
      </c>
      <c r="S1098" s="169"/>
      <c r="T1098" s="169">
        <f>VLOOKUP(VLOOKUP(G1098,[2]Ma_KH!$A$1:$R$65536,18,0)&amp;K1098,[2]Gia_MB!$A$1:$F$65536,6,0)</f>
        <v>46000</v>
      </c>
      <c r="U1098" s="188">
        <f t="shared" si="151"/>
        <v>138000</v>
      </c>
      <c r="V1098" s="169"/>
      <c r="W1098" s="170">
        <f t="shared" si="152"/>
        <v>0</v>
      </c>
      <c r="X1098" s="171" t="str">
        <f t="shared" si="153"/>
        <v>8</v>
      </c>
      <c r="Y1098" s="169"/>
      <c r="Z1098" s="188">
        <f t="shared" si="154"/>
        <v>11040</v>
      </c>
      <c r="AA1098" s="151">
        <f>VLOOKUP(G1098,[2]Ma_KH!$A$1:$R$65536,14,0)</f>
        <v>51</v>
      </c>
    </row>
    <row r="1099" spans="1:27" x14ac:dyDescent="0.25">
      <c r="A1099" s="345">
        <v>46029</v>
      </c>
      <c r="B1099" s="341">
        <v>752</v>
      </c>
      <c r="C1099" s="348" t="s">
        <v>15192</v>
      </c>
      <c r="D1099" s="345">
        <v>46035</v>
      </c>
      <c r="E1099" s="180"/>
      <c r="F1099" s="178"/>
      <c r="G1099" s="212" t="s">
        <v>12201</v>
      </c>
      <c r="H1099" s="180"/>
      <c r="I1099" s="212" t="s">
        <v>12201</v>
      </c>
      <c r="J1099" s="181" t="s">
        <v>1788</v>
      </c>
      <c r="K1099" s="177" t="s">
        <v>7653</v>
      </c>
      <c r="L1099" s="176" t="str">
        <f>VLOOKUP($K1099,[2]TONG_SL!$A$1:$D$65536,2,0)</f>
        <v>Gà muối hun cỏ xạ hương 500g</v>
      </c>
      <c r="M1099" s="176"/>
      <c r="N1099" s="176" t="str">
        <f t="shared" si="150"/>
        <v>K-C6</v>
      </c>
      <c r="O1099" s="176"/>
      <c r="P1099" s="176"/>
      <c r="Q1099" s="176" t="str">
        <f>VLOOKUP(K1099,[2]TONG_SL!$A$1:$D$65536,3,0)</f>
        <v>Túi</v>
      </c>
      <c r="R1099" s="166">
        <v>5</v>
      </c>
      <c r="S1099" s="166"/>
      <c r="T1099" s="166" t="e">
        <f>VLOOKUP(VLOOKUP(G1099,[2]Ma_KH!$A$1:$R$65536,18,0)&amp;K1099,[2]Gia_MB!$A$1:$F$65536,6,0)</f>
        <v>#N/A</v>
      </c>
      <c r="U1099" s="187" t="e">
        <f t="shared" si="151"/>
        <v>#N/A</v>
      </c>
      <c r="V1099" s="166"/>
      <c r="W1099" s="167" t="e">
        <f t="shared" si="152"/>
        <v>#N/A</v>
      </c>
      <c r="X1099" s="168" t="str">
        <f t="shared" si="153"/>
        <v>8</v>
      </c>
      <c r="Y1099" s="166"/>
      <c r="Z1099" s="187" t="e">
        <f t="shared" si="154"/>
        <v>#N/A</v>
      </c>
      <c r="AA1099" s="5">
        <f>VLOOKUP(G1099,[2]Ma_KH!$A$1:$R$65536,14,0)</f>
        <v>51</v>
      </c>
    </row>
    <row r="1100" spans="1:27" x14ac:dyDescent="0.25">
      <c r="A1100" s="345">
        <v>46029</v>
      </c>
      <c r="B1100" s="341">
        <v>752</v>
      </c>
      <c r="C1100" s="348" t="s">
        <v>15192</v>
      </c>
      <c r="D1100" s="345">
        <v>46035</v>
      </c>
      <c r="E1100" s="180"/>
      <c r="F1100" s="178"/>
      <c r="G1100" s="212" t="s">
        <v>12201</v>
      </c>
      <c r="H1100" s="180"/>
      <c r="I1100" s="212" t="s">
        <v>12201</v>
      </c>
      <c r="J1100" s="181" t="s">
        <v>1788</v>
      </c>
      <c r="K1100" s="177" t="s">
        <v>7641</v>
      </c>
      <c r="L1100" s="176" t="str">
        <f>VLOOKUP($K1100,[2]TONG_SL!$A$1:$D$65536,2,0)</f>
        <v>Chân giò heo muối vị Tayaki 450g</v>
      </c>
      <c r="M1100" s="176"/>
      <c r="N1100" s="176" t="str">
        <f t="shared" si="150"/>
        <v>K-C6</v>
      </c>
      <c r="O1100" s="176"/>
      <c r="P1100" s="176"/>
      <c r="Q1100" s="176" t="str">
        <f>VLOOKUP(K1100,[2]TONG_SL!$A$1:$D$65536,3,0)</f>
        <v>Túi</v>
      </c>
      <c r="R1100" s="166">
        <v>5</v>
      </c>
      <c r="S1100" s="166"/>
      <c r="T1100" s="166" t="e">
        <f>VLOOKUP(VLOOKUP(G1100,[2]Ma_KH!$A$1:$R$65536,18,0)&amp;K1100,[2]Gia_MB!$A$1:$F$65536,6,0)</f>
        <v>#N/A</v>
      </c>
      <c r="U1100" s="187" t="e">
        <f t="shared" si="151"/>
        <v>#N/A</v>
      </c>
      <c r="V1100" s="166"/>
      <c r="W1100" s="167" t="e">
        <f t="shared" si="152"/>
        <v>#N/A</v>
      </c>
      <c r="X1100" s="168" t="str">
        <f t="shared" si="153"/>
        <v>8</v>
      </c>
      <c r="Y1100" s="166"/>
      <c r="Z1100" s="187" t="e">
        <f t="shared" si="154"/>
        <v>#N/A</v>
      </c>
      <c r="AA1100" s="5">
        <f>VLOOKUP(G1100,[2]Ma_KH!$A$1:$R$65536,14,0)</f>
        <v>51</v>
      </c>
    </row>
    <row r="1101" spans="1:27" x14ac:dyDescent="0.25">
      <c r="A1101" s="345">
        <v>46029</v>
      </c>
      <c r="B1101" s="341">
        <v>752</v>
      </c>
      <c r="C1101" s="348" t="s">
        <v>15192</v>
      </c>
      <c r="D1101" s="345">
        <v>46035</v>
      </c>
      <c r="E1101" s="180"/>
      <c r="F1101" s="178"/>
      <c r="G1101" s="212" t="s">
        <v>12201</v>
      </c>
      <c r="H1101" s="180"/>
      <c r="I1101" s="212" t="s">
        <v>12201</v>
      </c>
      <c r="J1101" s="181" t="s">
        <v>1788</v>
      </c>
      <c r="K1101" s="177" t="s">
        <v>600</v>
      </c>
      <c r="L1101" s="176" t="str">
        <f>VLOOKUP($K1101,[2]TONG_SL!$A$1:$D$65536,2,0)</f>
        <v>Tai heo sốt thái 250g</v>
      </c>
      <c r="M1101" s="176"/>
      <c r="N1101" s="176" t="str">
        <f t="shared" si="150"/>
        <v>K-C6</v>
      </c>
      <c r="O1101" s="176"/>
      <c r="P1101" s="176"/>
      <c r="Q1101" s="176" t="str">
        <f>VLOOKUP(K1101,[2]TONG_SL!$A$1:$D$65536,3,0)</f>
        <v>Hộp</v>
      </c>
      <c r="R1101" s="166">
        <v>5</v>
      </c>
      <c r="S1101" s="166"/>
      <c r="T1101" s="166" t="e">
        <f>VLOOKUP(VLOOKUP(G1101,[2]Ma_KH!$A$1:$R$65536,18,0)&amp;K1101,[2]Gia_MB!$A$1:$F$65536,6,0)</f>
        <v>#N/A</v>
      </c>
      <c r="U1101" s="187" t="e">
        <f t="shared" si="151"/>
        <v>#N/A</v>
      </c>
      <c r="V1101" s="166"/>
      <c r="W1101" s="167" t="e">
        <f t="shared" si="152"/>
        <v>#N/A</v>
      </c>
      <c r="X1101" s="168" t="str">
        <f t="shared" si="153"/>
        <v>8</v>
      </c>
      <c r="Y1101" s="166"/>
      <c r="Z1101" s="187" t="e">
        <f t="shared" si="154"/>
        <v>#N/A</v>
      </c>
      <c r="AA1101" s="5">
        <f>VLOOKUP(G1101,[2]Ma_KH!$A$1:$R$65536,14,0)</f>
        <v>51</v>
      </c>
    </row>
    <row r="1102" spans="1:27" x14ac:dyDescent="0.25">
      <c r="A1102" s="345">
        <v>46029</v>
      </c>
      <c r="B1102" s="341">
        <v>752</v>
      </c>
      <c r="C1102" s="348" t="s">
        <v>15192</v>
      </c>
      <c r="D1102" s="345">
        <v>46035</v>
      </c>
      <c r="E1102" s="180"/>
      <c r="F1102" s="178"/>
      <c r="G1102" s="212" t="s">
        <v>12201</v>
      </c>
      <c r="H1102" s="180"/>
      <c r="I1102" s="212" t="s">
        <v>12201</v>
      </c>
      <c r="J1102" s="181" t="s">
        <v>1788</v>
      </c>
      <c r="K1102" s="177" t="s">
        <v>598</v>
      </c>
      <c r="L1102" s="176" t="str">
        <f>VLOOKUP($K1102,[2]TONG_SL!$A$1:$D$65536,2,0)</f>
        <v>Chân gà sả tắc 250g</v>
      </c>
      <c r="M1102" s="176"/>
      <c r="N1102" s="176" t="str">
        <f t="shared" si="150"/>
        <v>K-C6</v>
      </c>
      <c r="O1102" s="176"/>
      <c r="P1102" s="176"/>
      <c r="Q1102" s="176" t="str">
        <f>VLOOKUP(K1102,[2]TONG_SL!$A$1:$D$65536,3,0)</f>
        <v>Hộp</v>
      </c>
      <c r="R1102" s="166">
        <v>5</v>
      </c>
      <c r="S1102" s="166"/>
      <c r="T1102" s="166" t="e">
        <f>VLOOKUP(VLOOKUP(G1102,[2]Ma_KH!$A$1:$R$65536,18,0)&amp;K1102,[2]Gia_MB!$A$1:$F$65536,6,0)</f>
        <v>#N/A</v>
      </c>
      <c r="U1102" s="187" t="e">
        <f t="shared" si="151"/>
        <v>#N/A</v>
      </c>
      <c r="V1102" s="166"/>
      <c r="W1102" s="167" t="e">
        <f t="shared" si="152"/>
        <v>#N/A</v>
      </c>
      <c r="X1102" s="168" t="str">
        <f t="shared" si="153"/>
        <v>8</v>
      </c>
      <c r="Y1102" s="166"/>
      <c r="Z1102" s="187" t="e">
        <f t="shared" si="154"/>
        <v>#N/A</v>
      </c>
      <c r="AA1102" s="5">
        <f>VLOOKUP(G1102,[2]Ma_KH!$A$1:$R$65536,14,0)</f>
        <v>51</v>
      </c>
    </row>
    <row r="1103" spans="1:27" x14ac:dyDescent="0.25">
      <c r="A1103" s="345">
        <v>46029</v>
      </c>
      <c r="B1103" s="341">
        <v>752</v>
      </c>
      <c r="C1103" s="348" t="s">
        <v>15192</v>
      </c>
      <c r="D1103" s="345">
        <v>46035</v>
      </c>
      <c r="E1103" s="180"/>
      <c r="F1103" s="178"/>
      <c r="G1103" s="212" t="s">
        <v>12201</v>
      </c>
      <c r="H1103" s="180"/>
      <c r="I1103" s="212" t="s">
        <v>12201</v>
      </c>
      <c r="J1103" s="181" t="s">
        <v>1788</v>
      </c>
      <c r="K1103" s="181" t="s">
        <v>7264</v>
      </c>
      <c r="L1103" s="180" t="str">
        <f>VLOOKUP($K1103,[2]TONG_SL!$A$1:$D$65536,2,0)</f>
        <v>Lạp xưởng Tây Bắc 500g</v>
      </c>
      <c r="M1103" s="180"/>
      <c r="N1103" s="180" t="str">
        <f t="shared" si="150"/>
        <v>K-C6</v>
      </c>
      <c r="O1103" s="180"/>
      <c r="P1103" s="180"/>
      <c r="Q1103" s="180" t="str">
        <f>VLOOKUP(K1103,[2]TONG_SL!$A$1:$D$65536,3,0)</f>
        <v>Túi</v>
      </c>
      <c r="R1103" s="169">
        <v>5</v>
      </c>
      <c r="S1103" s="169"/>
      <c r="T1103" s="169" t="e">
        <f>VLOOKUP(VLOOKUP(G1103,[2]Ma_KH!$A$1:$R$65536,18,0)&amp;K1103,[2]Gia_MB!$A$1:$F$65536,6,0)</f>
        <v>#N/A</v>
      </c>
      <c r="U1103" s="188" t="e">
        <f t="shared" si="151"/>
        <v>#N/A</v>
      </c>
      <c r="V1103" s="169"/>
      <c r="W1103" s="170" t="e">
        <f t="shared" si="152"/>
        <v>#N/A</v>
      </c>
      <c r="X1103" s="171" t="str">
        <f t="shared" si="153"/>
        <v>8</v>
      </c>
      <c r="Y1103" s="169"/>
      <c r="Z1103" s="188" t="e">
        <f t="shared" si="154"/>
        <v>#N/A</v>
      </c>
      <c r="AA1103" s="151">
        <f>VLOOKUP(G1103,[2]Ma_KH!$A$1:$R$65536,14,0)</f>
        <v>51</v>
      </c>
    </row>
    <row r="1104" spans="1:27" x14ac:dyDescent="0.25">
      <c r="A1104" s="345">
        <v>46029</v>
      </c>
      <c r="B1104" s="341">
        <v>746</v>
      </c>
      <c r="C1104" s="348" t="s">
        <v>15192</v>
      </c>
      <c r="D1104" s="345">
        <v>46035</v>
      </c>
      <c r="E1104" s="180"/>
      <c r="F1104" s="178"/>
      <c r="G1104" s="212" t="s">
        <v>12236</v>
      </c>
      <c r="H1104" s="180"/>
      <c r="I1104" s="212" t="s">
        <v>12236</v>
      </c>
      <c r="J1104" s="181" t="s">
        <v>1788</v>
      </c>
      <c r="K1104" s="181" t="s">
        <v>39</v>
      </c>
      <c r="L1104" s="180" t="str">
        <f>VLOOKUP($K1104,[2]TONG_SL!$A$1:$D$65536,2,0)</f>
        <v>Chả nướng 300g</v>
      </c>
      <c r="M1104" s="180"/>
      <c r="N1104" s="180" t="str">
        <f t="shared" si="150"/>
        <v>K-C6</v>
      </c>
      <c r="O1104" s="180"/>
      <c r="P1104" s="180"/>
      <c r="Q1104" s="180" t="str">
        <f>VLOOKUP(K1104,[2]TONG_SL!$A$1:$D$65536,3,0)</f>
        <v>Túi</v>
      </c>
      <c r="R1104" s="169">
        <v>3</v>
      </c>
      <c r="S1104" s="169"/>
      <c r="T1104" s="169">
        <f>VLOOKUP(VLOOKUP(G1104,[2]Ma_KH!$A$1:$R$65536,18,0)&amp;K1104,[2]Gia_MB!$A$1:$F$65536,6,0)</f>
        <v>70950</v>
      </c>
      <c r="U1104" s="188">
        <f t="shared" si="151"/>
        <v>212850</v>
      </c>
      <c r="V1104" s="169"/>
      <c r="W1104" s="170">
        <f t="shared" si="152"/>
        <v>0</v>
      </c>
      <c r="X1104" s="171" t="str">
        <f t="shared" si="153"/>
        <v>8</v>
      </c>
      <c r="Y1104" s="169"/>
      <c r="Z1104" s="188">
        <f t="shared" si="154"/>
        <v>17028</v>
      </c>
      <c r="AA1104" s="151">
        <f>VLOOKUP(G1104,[2]Ma_KH!$A$1:$R$65536,14,0)</f>
        <v>51</v>
      </c>
    </row>
    <row r="1105" spans="1:27" x14ac:dyDescent="0.25">
      <c r="A1105" s="345">
        <v>46029</v>
      </c>
      <c r="B1105" s="341">
        <v>746</v>
      </c>
      <c r="C1105" s="348" t="s">
        <v>15192</v>
      </c>
      <c r="D1105" s="345">
        <v>46035</v>
      </c>
      <c r="E1105" s="180"/>
      <c r="F1105" s="178"/>
      <c r="G1105" s="212" t="s">
        <v>12236</v>
      </c>
      <c r="H1105" s="180"/>
      <c r="I1105" s="212" t="s">
        <v>12236</v>
      </c>
      <c r="J1105" s="181" t="s">
        <v>1788</v>
      </c>
      <c r="K1105" s="181" t="s">
        <v>542</v>
      </c>
      <c r="L1105" s="180" t="str">
        <f>VLOOKUP($K1105,[2]TONG_SL!$A$1:$D$65536,2,0)</f>
        <v>Chân giò heo muối 500g</v>
      </c>
      <c r="M1105" s="180"/>
      <c r="N1105" s="180" t="str">
        <f t="shared" si="150"/>
        <v>K-C6</v>
      </c>
      <c r="O1105" s="180"/>
      <c r="P1105" s="180"/>
      <c r="Q1105" s="180" t="str">
        <f>VLOOKUP(K1105,[2]TONG_SL!$A$1:$D$65536,3,0)</f>
        <v>Túi</v>
      </c>
      <c r="R1105" s="169">
        <v>3</v>
      </c>
      <c r="S1105" s="169"/>
      <c r="T1105" s="169">
        <f>VLOOKUP(VLOOKUP(G1105,[2]Ma_KH!$A$1:$R$65536,18,0)&amp;K1105,[2]Gia_MB!$A$1:$F$65536,6,0)</f>
        <v>119066</v>
      </c>
      <c r="U1105" s="188">
        <f t="shared" si="151"/>
        <v>357198</v>
      </c>
      <c r="V1105" s="169"/>
      <c r="W1105" s="170">
        <f t="shared" si="152"/>
        <v>0</v>
      </c>
      <c r="X1105" s="171" t="str">
        <f t="shared" si="153"/>
        <v>8</v>
      </c>
      <c r="Y1105" s="169"/>
      <c r="Z1105" s="188">
        <f t="shared" si="154"/>
        <v>28575.84</v>
      </c>
      <c r="AA1105" s="151">
        <f>VLOOKUP(G1105,[2]Ma_KH!$A$1:$R$65536,14,0)</f>
        <v>51</v>
      </c>
    </row>
    <row r="1106" spans="1:27" x14ac:dyDescent="0.25">
      <c r="A1106" s="345">
        <v>46029</v>
      </c>
      <c r="B1106" s="341">
        <v>746</v>
      </c>
      <c r="C1106" s="348" t="s">
        <v>15192</v>
      </c>
      <c r="D1106" s="345">
        <v>46035</v>
      </c>
      <c r="E1106" s="180"/>
      <c r="F1106" s="178"/>
      <c r="G1106" s="212" t="s">
        <v>12236</v>
      </c>
      <c r="H1106" s="180"/>
      <c r="I1106" s="212" t="s">
        <v>12236</v>
      </c>
      <c r="J1106" s="181" t="s">
        <v>1788</v>
      </c>
      <c r="K1106" s="181" t="s">
        <v>553</v>
      </c>
      <c r="L1106" s="180" t="str">
        <f>VLOOKUP($K1106,[2]TONG_SL!$A$1:$D$65536,2,0)</f>
        <v>Gà muối hun khói 300g</v>
      </c>
      <c r="M1106" s="180"/>
      <c r="N1106" s="180" t="str">
        <f t="shared" si="150"/>
        <v>K-C6</v>
      </c>
      <c r="O1106" s="180"/>
      <c r="P1106" s="180"/>
      <c r="Q1106" s="180" t="str">
        <f>VLOOKUP(K1106,[2]TONG_SL!$A$1:$D$65536,3,0)</f>
        <v>Túi</v>
      </c>
      <c r="R1106" s="169">
        <v>3</v>
      </c>
      <c r="S1106" s="169"/>
      <c r="T1106" s="169">
        <f>VLOOKUP(VLOOKUP(G1106,[2]Ma_KH!$A$1:$R$65536,18,0)&amp;K1106,[2]Gia_MB!$A$1:$F$65536,6,0)</f>
        <v>70000</v>
      </c>
      <c r="U1106" s="188">
        <f t="shared" si="151"/>
        <v>210000</v>
      </c>
      <c r="V1106" s="169"/>
      <c r="W1106" s="170">
        <f t="shared" si="152"/>
        <v>0</v>
      </c>
      <c r="X1106" s="171" t="str">
        <f t="shared" si="153"/>
        <v>8</v>
      </c>
      <c r="Y1106" s="169"/>
      <c r="Z1106" s="188">
        <f t="shared" si="154"/>
        <v>16800</v>
      </c>
      <c r="AA1106" s="151">
        <f>VLOOKUP(G1106,[2]Ma_KH!$A$1:$R$65536,14,0)</f>
        <v>51</v>
      </c>
    </row>
    <row r="1107" spans="1:27" x14ac:dyDescent="0.25">
      <c r="A1107" s="345">
        <v>46029</v>
      </c>
      <c r="B1107" s="341">
        <v>746</v>
      </c>
      <c r="C1107" s="348" t="s">
        <v>15192</v>
      </c>
      <c r="D1107" s="345">
        <v>46035</v>
      </c>
      <c r="E1107" s="180"/>
      <c r="F1107" s="178"/>
      <c r="G1107" s="212" t="s">
        <v>12236</v>
      </c>
      <c r="H1107" s="180"/>
      <c r="I1107" s="212" t="s">
        <v>12236</v>
      </c>
      <c r="J1107" s="181" t="s">
        <v>1788</v>
      </c>
      <c r="K1107" s="177" t="s">
        <v>7653</v>
      </c>
      <c r="L1107" s="176" t="str">
        <f>VLOOKUP($K1107,[2]TONG_SL!$A$1:$D$65536,2,0)</f>
        <v>Gà muối hun cỏ xạ hương 500g</v>
      </c>
      <c r="M1107" s="176"/>
      <c r="N1107" s="176" t="str">
        <f t="shared" si="150"/>
        <v>K-C6</v>
      </c>
      <c r="O1107" s="176"/>
      <c r="P1107" s="176"/>
      <c r="Q1107" s="176" t="str">
        <f>VLOOKUP(K1107,[2]TONG_SL!$A$1:$D$65536,3,0)</f>
        <v>Túi</v>
      </c>
      <c r="R1107" s="166">
        <v>5</v>
      </c>
      <c r="S1107" s="166"/>
      <c r="T1107" s="166" t="e">
        <f>VLOOKUP(VLOOKUP(G1107,[2]Ma_KH!$A$1:$R$65536,18,0)&amp;K1107,[2]Gia_MB!$A$1:$F$65536,6,0)</f>
        <v>#N/A</v>
      </c>
      <c r="U1107" s="187" t="e">
        <f t="shared" si="151"/>
        <v>#N/A</v>
      </c>
      <c r="V1107" s="166"/>
      <c r="W1107" s="167" t="e">
        <f t="shared" si="152"/>
        <v>#N/A</v>
      </c>
      <c r="X1107" s="168" t="str">
        <f t="shared" si="153"/>
        <v>8</v>
      </c>
      <c r="Y1107" s="166"/>
      <c r="Z1107" s="187" t="e">
        <f t="shared" si="154"/>
        <v>#N/A</v>
      </c>
      <c r="AA1107" s="5">
        <f>VLOOKUP(G1107,[2]Ma_KH!$A$1:$R$65536,14,0)</f>
        <v>51</v>
      </c>
    </row>
    <row r="1108" spans="1:27" x14ac:dyDescent="0.25">
      <c r="A1108" s="345">
        <v>46029</v>
      </c>
      <c r="B1108" s="341">
        <v>746</v>
      </c>
      <c r="C1108" s="348" t="s">
        <v>15192</v>
      </c>
      <c r="D1108" s="345">
        <v>46035</v>
      </c>
      <c r="E1108" s="180"/>
      <c r="F1108" s="178"/>
      <c r="G1108" s="212" t="s">
        <v>12236</v>
      </c>
      <c r="H1108" s="180"/>
      <c r="I1108" s="212" t="s">
        <v>12236</v>
      </c>
      <c r="J1108" s="181" t="s">
        <v>1788</v>
      </c>
      <c r="K1108" s="177" t="s">
        <v>7641</v>
      </c>
      <c r="L1108" s="176" t="str">
        <f>VLOOKUP($K1108,[2]TONG_SL!$A$1:$D$65536,2,0)</f>
        <v>Chân giò heo muối vị Tayaki 450g</v>
      </c>
      <c r="M1108" s="176"/>
      <c r="N1108" s="176" t="str">
        <f t="shared" si="150"/>
        <v>K-C6</v>
      </c>
      <c r="O1108" s="176"/>
      <c r="P1108" s="176"/>
      <c r="Q1108" s="176" t="str">
        <f>VLOOKUP(K1108,[2]TONG_SL!$A$1:$D$65536,3,0)</f>
        <v>Túi</v>
      </c>
      <c r="R1108" s="166">
        <v>4</v>
      </c>
      <c r="S1108" s="166"/>
      <c r="T1108" s="166" t="e">
        <f>VLOOKUP(VLOOKUP(G1108,[2]Ma_KH!$A$1:$R$65536,18,0)&amp;K1108,[2]Gia_MB!$A$1:$F$65536,6,0)</f>
        <v>#N/A</v>
      </c>
      <c r="U1108" s="187" t="e">
        <f t="shared" si="151"/>
        <v>#N/A</v>
      </c>
      <c r="V1108" s="166"/>
      <c r="W1108" s="167" t="e">
        <f t="shared" si="152"/>
        <v>#N/A</v>
      </c>
      <c r="X1108" s="168" t="str">
        <f t="shared" si="153"/>
        <v>8</v>
      </c>
      <c r="Y1108" s="166"/>
      <c r="Z1108" s="187" t="e">
        <f t="shared" si="154"/>
        <v>#N/A</v>
      </c>
      <c r="AA1108" s="5">
        <f>VLOOKUP(G1108,[2]Ma_KH!$A$1:$R$65536,14,0)</f>
        <v>51</v>
      </c>
    </row>
    <row r="1109" spans="1:27" x14ac:dyDescent="0.25">
      <c r="A1109" s="345">
        <v>46029</v>
      </c>
      <c r="B1109" s="341">
        <v>746</v>
      </c>
      <c r="C1109" s="348" t="s">
        <v>15192</v>
      </c>
      <c r="D1109" s="345">
        <v>46035</v>
      </c>
      <c r="E1109" s="180"/>
      <c r="F1109" s="178"/>
      <c r="G1109" s="212" t="s">
        <v>12236</v>
      </c>
      <c r="H1109" s="180"/>
      <c r="I1109" s="212" t="s">
        <v>12236</v>
      </c>
      <c r="J1109" s="181" t="s">
        <v>1788</v>
      </c>
      <c r="K1109" s="177" t="s">
        <v>600</v>
      </c>
      <c r="L1109" s="176" t="str">
        <f>VLOOKUP($K1109,[2]TONG_SL!$A$1:$D$65536,2,0)</f>
        <v>Tai heo sốt thái 250g</v>
      </c>
      <c r="M1109" s="176"/>
      <c r="N1109" s="176" t="str">
        <f t="shared" si="150"/>
        <v>K-C6</v>
      </c>
      <c r="O1109" s="176"/>
      <c r="P1109" s="176"/>
      <c r="Q1109" s="176" t="str">
        <f>VLOOKUP(K1109,[2]TONG_SL!$A$1:$D$65536,3,0)</f>
        <v>Hộp</v>
      </c>
      <c r="R1109" s="166">
        <v>3</v>
      </c>
      <c r="S1109" s="166"/>
      <c r="T1109" s="166" t="e">
        <f>VLOOKUP(VLOOKUP(G1109,[2]Ma_KH!$A$1:$R$65536,18,0)&amp;K1109,[2]Gia_MB!$A$1:$F$65536,6,0)</f>
        <v>#N/A</v>
      </c>
      <c r="U1109" s="187" t="e">
        <f t="shared" si="151"/>
        <v>#N/A</v>
      </c>
      <c r="V1109" s="166"/>
      <c r="W1109" s="167" t="e">
        <f t="shared" si="152"/>
        <v>#N/A</v>
      </c>
      <c r="X1109" s="168" t="str">
        <f t="shared" si="153"/>
        <v>8</v>
      </c>
      <c r="Y1109" s="166"/>
      <c r="Z1109" s="187" t="e">
        <f t="shared" si="154"/>
        <v>#N/A</v>
      </c>
      <c r="AA1109" s="5">
        <f>VLOOKUP(G1109,[2]Ma_KH!$A$1:$R$65536,14,0)</f>
        <v>51</v>
      </c>
    </row>
    <row r="1110" spans="1:27" x14ac:dyDescent="0.25">
      <c r="A1110" s="345">
        <v>46029</v>
      </c>
      <c r="B1110" s="341">
        <v>746</v>
      </c>
      <c r="C1110" s="348" t="s">
        <v>15192</v>
      </c>
      <c r="D1110" s="345">
        <v>46035</v>
      </c>
      <c r="E1110" s="180"/>
      <c r="F1110" s="178"/>
      <c r="G1110" s="212" t="s">
        <v>12236</v>
      </c>
      <c r="H1110" s="180"/>
      <c r="I1110" s="212" t="s">
        <v>12236</v>
      </c>
      <c r="J1110" s="181" t="s">
        <v>1788</v>
      </c>
      <c r="K1110" s="177" t="s">
        <v>598</v>
      </c>
      <c r="L1110" s="176" t="str">
        <f>VLOOKUP($K1110,[2]TONG_SL!$A$1:$D$65536,2,0)</f>
        <v>Chân gà sả tắc 250g</v>
      </c>
      <c r="M1110" s="176"/>
      <c r="N1110" s="176" t="str">
        <f t="shared" si="150"/>
        <v>K-C6</v>
      </c>
      <c r="O1110" s="176"/>
      <c r="P1110" s="176"/>
      <c r="Q1110" s="176" t="str">
        <f>VLOOKUP(K1110,[2]TONG_SL!$A$1:$D$65536,3,0)</f>
        <v>Hộp</v>
      </c>
      <c r="R1110" s="166">
        <v>3</v>
      </c>
      <c r="S1110" s="166"/>
      <c r="T1110" s="166" t="e">
        <f>VLOOKUP(VLOOKUP(G1110,[2]Ma_KH!$A$1:$R$65536,18,0)&amp;K1110,[2]Gia_MB!$A$1:$F$65536,6,0)</f>
        <v>#N/A</v>
      </c>
      <c r="U1110" s="187" t="e">
        <f t="shared" si="151"/>
        <v>#N/A</v>
      </c>
      <c r="V1110" s="166"/>
      <c r="W1110" s="167" t="e">
        <f t="shared" si="152"/>
        <v>#N/A</v>
      </c>
      <c r="X1110" s="168" t="str">
        <f t="shared" si="153"/>
        <v>8</v>
      </c>
      <c r="Y1110" s="166"/>
      <c r="Z1110" s="187" t="e">
        <f t="shared" si="154"/>
        <v>#N/A</v>
      </c>
      <c r="AA1110" s="5">
        <f>VLOOKUP(G1110,[2]Ma_KH!$A$1:$R$65536,14,0)</f>
        <v>51</v>
      </c>
    </row>
    <row r="1111" spans="1:27" x14ac:dyDescent="0.25">
      <c r="A1111" s="345">
        <v>46029</v>
      </c>
      <c r="B1111" s="341">
        <v>746</v>
      </c>
      <c r="C1111" s="348" t="s">
        <v>15192</v>
      </c>
      <c r="D1111" s="345">
        <v>46035</v>
      </c>
      <c r="E1111" s="180"/>
      <c r="F1111" s="178"/>
      <c r="G1111" s="212" t="s">
        <v>12236</v>
      </c>
      <c r="H1111" s="180"/>
      <c r="I1111" s="212" t="s">
        <v>12236</v>
      </c>
      <c r="J1111" s="181" t="s">
        <v>1788</v>
      </c>
      <c r="K1111" s="181" t="s">
        <v>7264</v>
      </c>
      <c r="L1111" s="180" t="str">
        <f>VLOOKUP($K1111,[2]TONG_SL!$A$1:$D$65536,2,0)</f>
        <v>Lạp xưởng Tây Bắc 500g</v>
      </c>
      <c r="M1111" s="180"/>
      <c r="N1111" s="180" t="str">
        <f t="shared" si="150"/>
        <v>K-C6</v>
      </c>
      <c r="O1111" s="180"/>
      <c r="P1111" s="180"/>
      <c r="Q1111" s="180" t="str">
        <f>VLOOKUP(K1111,[2]TONG_SL!$A$1:$D$65536,3,0)</f>
        <v>Túi</v>
      </c>
      <c r="R1111" s="169">
        <v>3</v>
      </c>
      <c r="S1111" s="169"/>
      <c r="T1111" s="169" t="e">
        <f>VLOOKUP(VLOOKUP(G1111,[2]Ma_KH!$A$1:$R$65536,18,0)&amp;K1111,[2]Gia_MB!$A$1:$F$65536,6,0)</f>
        <v>#N/A</v>
      </c>
      <c r="U1111" s="188" t="e">
        <f t="shared" si="151"/>
        <v>#N/A</v>
      </c>
      <c r="V1111" s="169"/>
      <c r="W1111" s="170" t="e">
        <f t="shared" si="152"/>
        <v>#N/A</v>
      </c>
      <c r="X1111" s="171" t="str">
        <f t="shared" si="153"/>
        <v>8</v>
      </c>
      <c r="Y1111" s="169"/>
      <c r="Z1111" s="188" t="e">
        <f t="shared" si="154"/>
        <v>#N/A</v>
      </c>
      <c r="AA1111" s="151">
        <f>VLOOKUP(G1111,[2]Ma_KH!$A$1:$R$65536,14,0)</f>
        <v>51</v>
      </c>
    </row>
    <row r="1112" spans="1:27" x14ac:dyDescent="0.25">
      <c r="A1112" s="345">
        <v>46032</v>
      </c>
      <c r="B1112" s="341">
        <v>1755</v>
      </c>
      <c r="C1112" s="348" t="s">
        <v>15192</v>
      </c>
      <c r="D1112" s="345">
        <v>46035</v>
      </c>
      <c r="E1112" s="180"/>
      <c r="F1112" s="178"/>
      <c r="G1112" s="212" t="s">
        <v>12231</v>
      </c>
      <c r="H1112" s="180"/>
      <c r="I1112" s="212" t="s">
        <v>12231</v>
      </c>
      <c r="J1112" s="181" t="s">
        <v>1788</v>
      </c>
      <c r="K1112" s="177" t="s">
        <v>7653</v>
      </c>
      <c r="L1112" s="180" t="str">
        <f>VLOOKUP($K1112,[2]TONG_SL!$A$1:$D$65536,2,0)</f>
        <v>Gà muối hun cỏ xạ hương 500g</v>
      </c>
      <c r="M1112" s="180"/>
      <c r="N1112" s="180" t="str">
        <f t="shared" si="150"/>
        <v>K-C6</v>
      </c>
      <c r="O1112" s="180"/>
      <c r="P1112" s="180"/>
      <c r="Q1112" s="180" t="str">
        <f>VLOOKUP(K1112,[2]TONG_SL!$A$1:$D$65536,3,0)</f>
        <v>Túi</v>
      </c>
      <c r="R1112" s="169">
        <v>3</v>
      </c>
      <c r="S1112" s="169"/>
      <c r="T1112" s="169" t="e">
        <f>VLOOKUP(VLOOKUP(G1112,[2]Ma_KH!$A$1:$R$65536,18,0)&amp;K1112,[2]Gia_MB!$A$1:$F$65536,6,0)</f>
        <v>#N/A</v>
      </c>
      <c r="U1112" s="188" t="e">
        <f t="shared" si="151"/>
        <v>#N/A</v>
      </c>
      <c r="V1112" s="169"/>
      <c r="W1112" s="170" t="e">
        <f t="shared" si="152"/>
        <v>#N/A</v>
      </c>
      <c r="X1112" s="171" t="str">
        <f t="shared" si="153"/>
        <v>8</v>
      </c>
      <c r="Y1112" s="169"/>
      <c r="Z1112" s="188" t="e">
        <f t="shared" si="154"/>
        <v>#N/A</v>
      </c>
      <c r="AA1112" s="151">
        <f>VLOOKUP(G1112,[2]Ma_KH!$A$1:$R$65536,14,0)</f>
        <v>51</v>
      </c>
    </row>
    <row r="1113" spans="1:27" x14ac:dyDescent="0.25">
      <c r="A1113" s="345">
        <v>46032</v>
      </c>
      <c r="B1113" s="341">
        <v>1755</v>
      </c>
      <c r="C1113" s="348" t="s">
        <v>15192</v>
      </c>
      <c r="D1113" s="345">
        <v>46035</v>
      </c>
      <c r="E1113" s="180"/>
      <c r="F1113" s="178"/>
      <c r="G1113" s="212" t="s">
        <v>12231</v>
      </c>
      <c r="H1113" s="180"/>
      <c r="I1113" s="212" t="s">
        <v>12231</v>
      </c>
      <c r="J1113" s="181" t="s">
        <v>1788</v>
      </c>
      <c r="K1113" s="177" t="s">
        <v>600</v>
      </c>
      <c r="L1113" s="176" t="str">
        <f>VLOOKUP($K1113,[2]TONG_SL!$A$1:$D$65536,2,0)</f>
        <v>Tai heo sốt thái 250g</v>
      </c>
      <c r="M1113" s="176"/>
      <c r="N1113" s="176" t="str">
        <f t="shared" si="150"/>
        <v>K-C6</v>
      </c>
      <c r="O1113" s="176"/>
      <c r="P1113" s="176"/>
      <c r="Q1113" s="176" t="str">
        <f>VLOOKUP(K1113,[2]TONG_SL!$A$1:$D$65536,3,0)</f>
        <v>Hộp</v>
      </c>
      <c r="R1113" s="166">
        <v>3</v>
      </c>
      <c r="S1113" s="166"/>
      <c r="T1113" s="166" t="e">
        <f>VLOOKUP(VLOOKUP(G1113,[2]Ma_KH!$A$1:$R$65536,18,0)&amp;K1113,[2]Gia_MB!$A$1:$F$65536,6,0)</f>
        <v>#N/A</v>
      </c>
      <c r="U1113" s="187" t="e">
        <f t="shared" si="151"/>
        <v>#N/A</v>
      </c>
      <c r="V1113" s="166"/>
      <c r="W1113" s="167" t="e">
        <f t="shared" si="152"/>
        <v>#N/A</v>
      </c>
      <c r="X1113" s="168" t="str">
        <f t="shared" si="153"/>
        <v>8</v>
      </c>
      <c r="Y1113" s="166"/>
      <c r="Z1113" s="187" t="e">
        <f t="shared" si="154"/>
        <v>#N/A</v>
      </c>
      <c r="AA1113" s="5">
        <f>VLOOKUP(G1113,[2]Ma_KH!$A$1:$R$65536,14,0)</f>
        <v>51</v>
      </c>
    </row>
    <row r="1114" spans="1:27" x14ac:dyDescent="0.25">
      <c r="A1114" s="345">
        <v>46032</v>
      </c>
      <c r="B1114" s="341">
        <v>1755</v>
      </c>
      <c r="C1114" s="348" t="s">
        <v>15192</v>
      </c>
      <c r="D1114" s="345">
        <v>46035</v>
      </c>
      <c r="E1114" s="180"/>
      <c r="F1114" s="178"/>
      <c r="G1114" s="212" t="s">
        <v>12231</v>
      </c>
      <c r="H1114" s="180"/>
      <c r="I1114" s="212" t="s">
        <v>12231</v>
      </c>
      <c r="J1114" s="181" t="s">
        <v>1788</v>
      </c>
      <c r="K1114" s="177" t="s">
        <v>598</v>
      </c>
      <c r="L1114" s="176" t="str">
        <f>VLOOKUP($K1114,[2]TONG_SL!$A$1:$D$65536,2,0)</f>
        <v>Chân gà sả tắc 250g</v>
      </c>
      <c r="M1114" s="176"/>
      <c r="N1114" s="176" t="str">
        <f t="shared" si="150"/>
        <v>K-C6</v>
      </c>
      <c r="O1114" s="176"/>
      <c r="P1114" s="176"/>
      <c r="Q1114" s="176" t="str">
        <f>VLOOKUP(K1114,[2]TONG_SL!$A$1:$D$65536,3,0)</f>
        <v>Hộp</v>
      </c>
      <c r="R1114" s="166">
        <v>3</v>
      </c>
      <c r="S1114" s="166"/>
      <c r="T1114" s="166" t="e">
        <f>VLOOKUP(VLOOKUP(G1114,[2]Ma_KH!$A$1:$R$65536,18,0)&amp;K1114,[2]Gia_MB!$A$1:$F$65536,6,0)</f>
        <v>#N/A</v>
      </c>
      <c r="U1114" s="187" t="e">
        <f t="shared" si="151"/>
        <v>#N/A</v>
      </c>
      <c r="V1114" s="166"/>
      <c r="W1114" s="167" t="e">
        <f t="shared" si="152"/>
        <v>#N/A</v>
      </c>
      <c r="X1114" s="168" t="str">
        <f t="shared" si="153"/>
        <v>8</v>
      </c>
      <c r="Y1114" s="166"/>
      <c r="Z1114" s="187" t="e">
        <f t="shared" si="154"/>
        <v>#N/A</v>
      </c>
      <c r="AA1114" s="5">
        <f>VLOOKUP(G1114,[2]Ma_KH!$A$1:$R$65536,14,0)</f>
        <v>51</v>
      </c>
    </row>
    <row r="1115" spans="1:27" x14ac:dyDescent="0.25">
      <c r="A1115" s="345">
        <v>46032</v>
      </c>
      <c r="B1115" s="341">
        <v>1755</v>
      </c>
      <c r="C1115" s="348" t="s">
        <v>15192</v>
      </c>
      <c r="D1115" s="345">
        <v>46035</v>
      </c>
      <c r="E1115" s="180"/>
      <c r="F1115" s="178"/>
      <c r="G1115" s="212" t="s">
        <v>12231</v>
      </c>
      <c r="H1115" s="180"/>
      <c r="I1115" s="212" t="s">
        <v>12231</v>
      </c>
      <c r="J1115" s="181" t="s">
        <v>1788</v>
      </c>
      <c r="K1115" s="181" t="s">
        <v>7264</v>
      </c>
      <c r="L1115" s="180" t="str">
        <f>VLOOKUP($K1115,[2]TONG_SL!$A$1:$D$65536,2,0)</f>
        <v>Lạp xưởng Tây Bắc 500g</v>
      </c>
      <c r="M1115" s="180"/>
      <c r="N1115" s="180" t="str">
        <f t="shared" si="150"/>
        <v>K-C6</v>
      </c>
      <c r="O1115" s="180"/>
      <c r="P1115" s="180"/>
      <c r="Q1115" s="180" t="str">
        <f>VLOOKUP(K1115,[2]TONG_SL!$A$1:$D$65536,3,0)</f>
        <v>Túi</v>
      </c>
      <c r="R1115" s="169">
        <v>3</v>
      </c>
      <c r="S1115" s="169"/>
      <c r="T1115" s="169" t="e">
        <f>VLOOKUP(VLOOKUP(G1115,[2]Ma_KH!$A$1:$R$65536,18,0)&amp;K1115,[2]Gia_MB!$A$1:$F$65536,6,0)</f>
        <v>#N/A</v>
      </c>
      <c r="U1115" s="188" t="e">
        <f t="shared" si="151"/>
        <v>#N/A</v>
      </c>
      <c r="V1115" s="169"/>
      <c r="W1115" s="170" t="e">
        <f t="shared" si="152"/>
        <v>#N/A</v>
      </c>
      <c r="X1115" s="171" t="str">
        <f t="shared" si="153"/>
        <v>8</v>
      </c>
      <c r="Y1115" s="169"/>
      <c r="Z1115" s="188" t="e">
        <f t="shared" si="154"/>
        <v>#N/A</v>
      </c>
      <c r="AA1115" s="151">
        <f>VLOOKUP(G1115,[2]Ma_KH!$A$1:$R$65536,14,0)</f>
        <v>51</v>
      </c>
    </row>
    <row r="1116" spans="1:27" x14ac:dyDescent="0.25">
      <c r="A1116" s="345">
        <v>46032</v>
      </c>
      <c r="B1116" s="341">
        <v>1755</v>
      </c>
      <c r="C1116" s="348" t="s">
        <v>15192</v>
      </c>
      <c r="D1116" s="345">
        <v>46035</v>
      </c>
      <c r="E1116" s="180"/>
      <c r="F1116" s="178"/>
      <c r="G1116" s="212" t="s">
        <v>12231</v>
      </c>
      <c r="H1116" s="180"/>
      <c r="I1116" s="212" t="s">
        <v>12231</v>
      </c>
      <c r="J1116" s="181" t="s">
        <v>1788</v>
      </c>
      <c r="K1116" s="181" t="s">
        <v>30</v>
      </c>
      <c r="L1116" s="180" t="str">
        <f>VLOOKUP($K1116,[2]TONG_SL!$A$1:$D$65536,2,0)</f>
        <v>Gà muối 500g</v>
      </c>
      <c r="M1116" s="180"/>
      <c r="N1116" s="180" t="str">
        <f t="shared" si="150"/>
        <v>K-C6</v>
      </c>
      <c r="O1116" s="180"/>
      <c r="P1116" s="180"/>
      <c r="Q1116" s="180" t="str">
        <f>VLOOKUP(K1116,[2]TONG_SL!$A$1:$D$65536,3,0)</f>
        <v>Túi</v>
      </c>
      <c r="R1116" s="169">
        <v>3</v>
      </c>
      <c r="S1116" s="169"/>
      <c r="T1116" s="169">
        <f>VLOOKUP(VLOOKUP(G1116,[2]Ma_KH!$A$1:$R$65536,18,0)&amp;K1116,[2]Gia_MB!$A$1:$F$65536,6,0)</f>
        <v>111058</v>
      </c>
      <c r="U1116" s="188">
        <f t="shared" si="151"/>
        <v>333174</v>
      </c>
      <c r="V1116" s="169"/>
      <c r="W1116" s="170">
        <f t="shared" si="152"/>
        <v>0</v>
      </c>
      <c r="X1116" s="171" t="str">
        <f t="shared" si="153"/>
        <v>8</v>
      </c>
      <c r="Y1116" s="169"/>
      <c r="Z1116" s="188">
        <f t="shared" si="154"/>
        <v>26653.920000000002</v>
      </c>
      <c r="AA1116" s="151">
        <f>VLOOKUP(G1116,[2]Ma_KH!$A$1:$R$65536,14,0)</f>
        <v>51</v>
      </c>
    </row>
    <row r="1117" spans="1:27" x14ac:dyDescent="0.25">
      <c r="A1117" s="345">
        <v>46029</v>
      </c>
      <c r="B1117" s="341">
        <v>751</v>
      </c>
      <c r="C1117" s="348" t="s">
        <v>15192</v>
      </c>
      <c r="D1117" s="345">
        <v>46035</v>
      </c>
      <c r="E1117" s="180"/>
      <c r="F1117" s="178"/>
      <c r="G1117" s="212" t="s">
        <v>12230</v>
      </c>
      <c r="H1117" s="180"/>
      <c r="I1117" s="212" t="s">
        <v>12230</v>
      </c>
      <c r="J1117" s="181" t="s">
        <v>1788</v>
      </c>
      <c r="K1117" s="181" t="s">
        <v>37</v>
      </c>
      <c r="L1117" s="180" t="str">
        <f>VLOOKUP($K1117,[2]TONG_SL!$A$1:$D$65536,2,0)</f>
        <v>Chả cốm 300g</v>
      </c>
      <c r="M1117" s="180"/>
      <c r="N1117" s="180" t="str">
        <f t="shared" si="150"/>
        <v>K-C6</v>
      </c>
      <c r="O1117" s="180"/>
      <c r="P1117" s="180"/>
      <c r="Q1117" s="180" t="str">
        <f>VLOOKUP(K1117,[2]TONG_SL!$A$1:$D$65536,3,0)</f>
        <v>Túi</v>
      </c>
      <c r="R1117" s="169">
        <v>3</v>
      </c>
      <c r="S1117" s="169"/>
      <c r="T1117" s="169">
        <f>VLOOKUP(VLOOKUP(G1117,[2]Ma_KH!$A$1:$R$65536,18,0)&amp;K1117,[2]Gia_MB!$A$1:$F$65536,6,0)</f>
        <v>74250</v>
      </c>
      <c r="U1117" s="188">
        <f t="shared" si="151"/>
        <v>222750</v>
      </c>
      <c r="V1117" s="169"/>
      <c r="W1117" s="170">
        <f t="shared" si="152"/>
        <v>0</v>
      </c>
      <c r="X1117" s="171" t="str">
        <f t="shared" si="153"/>
        <v>8</v>
      </c>
      <c r="Y1117" s="169"/>
      <c r="Z1117" s="188">
        <f t="shared" si="154"/>
        <v>17820</v>
      </c>
      <c r="AA1117" s="151">
        <f>VLOOKUP(G1117,[2]Ma_KH!$A$1:$R$65536,14,0)</f>
        <v>51</v>
      </c>
    </row>
    <row r="1118" spans="1:27" x14ac:dyDescent="0.25">
      <c r="A1118" s="345">
        <v>46029</v>
      </c>
      <c r="B1118" s="341">
        <v>751</v>
      </c>
      <c r="C1118" s="348" t="s">
        <v>15192</v>
      </c>
      <c r="D1118" s="345">
        <v>46035</v>
      </c>
      <c r="E1118" s="180"/>
      <c r="F1118" s="178"/>
      <c r="G1118" s="212" t="s">
        <v>12230</v>
      </c>
      <c r="H1118" s="180"/>
      <c r="I1118" s="212" t="s">
        <v>12230</v>
      </c>
      <c r="J1118" s="181" t="s">
        <v>1788</v>
      </c>
      <c r="K1118" s="181" t="s">
        <v>551</v>
      </c>
      <c r="L1118" s="180" t="str">
        <f>VLOOKUP($K1118,[2]TONG_SL!$A$1:$D$65536,2,0)</f>
        <v>Chân giò heo muối 100g</v>
      </c>
      <c r="M1118" s="180"/>
      <c r="N1118" s="180" t="str">
        <f t="shared" si="150"/>
        <v>K-C6</v>
      </c>
      <c r="O1118" s="180"/>
      <c r="P1118" s="180"/>
      <c r="Q1118" s="180" t="str">
        <f>VLOOKUP(K1118,[2]TONG_SL!$A$1:$D$65536,3,0)</f>
        <v>Gói</v>
      </c>
      <c r="R1118" s="169">
        <v>5</v>
      </c>
      <c r="S1118" s="169"/>
      <c r="T1118" s="169">
        <f>VLOOKUP(VLOOKUP(G1118,[2]Ma_KH!$A$1:$R$65536,18,0)&amp;K1118,[2]Gia_MB!$A$1:$F$65536,6,0)</f>
        <v>24549</v>
      </c>
      <c r="U1118" s="188">
        <f t="shared" si="151"/>
        <v>122745</v>
      </c>
      <c r="V1118" s="169"/>
      <c r="W1118" s="170">
        <f t="shared" si="152"/>
        <v>0</v>
      </c>
      <c r="X1118" s="171" t="str">
        <f t="shared" si="153"/>
        <v>8</v>
      </c>
      <c r="Y1118" s="169"/>
      <c r="Z1118" s="188">
        <f t="shared" si="154"/>
        <v>9819.6</v>
      </c>
      <c r="AA1118" s="151">
        <f>VLOOKUP(G1118,[2]Ma_KH!$A$1:$R$65536,14,0)</f>
        <v>51</v>
      </c>
    </row>
    <row r="1119" spans="1:27" x14ac:dyDescent="0.25">
      <c r="A1119" s="345">
        <v>46029</v>
      </c>
      <c r="B1119" s="341">
        <v>751</v>
      </c>
      <c r="C1119" s="348" t="s">
        <v>15192</v>
      </c>
      <c r="D1119" s="345">
        <v>46035</v>
      </c>
      <c r="E1119" s="180"/>
      <c r="F1119" s="178"/>
      <c r="G1119" s="212" t="s">
        <v>12230</v>
      </c>
      <c r="H1119" s="180"/>
      <c r="I1119" s="212" t="s">
        <v>12230</v>
      </c>
      <c r="J1119" s="181" t="s">
        <v>1788</v>
      </c>
      <c r="K1119" s="181" t="s">
        <v>27</v>
      </c>
      <c r="L1119" s="180" t="str">
        <f>VLOOKUP($K1119,[2]TONG_SL!$A$1:$D$65536,2,0)</f>
        <v>Chân giò heo muối 300g</v>
      </c>
      <c r="M1119" s="180"/>
      <c r="N1119" s="180" t="str">
        <f t="shared" si="150"/>
        <v>K-C6</v>
      </c>
      <c r="O1119" s="180"/>
      <c r="P1119" s="180"/>
      <c r="Q1119" s="180" t="str">
        <f>VLOOKUP(K1119,[2]TONG_SL!$A$1:$D$65536,3,0)</f>
        <v>Túi</v>
      </c>
      <c r="R1119" s="169">
        <v>5</v>
      </c>
      <c r="S1119" s="169"/>
      <c r="T1119" s="169">
        <f>VLOOKUP(VLOOKUP(G1119,[2]Ma_KH!$A$1:$R$65536,18,0)&amp;K1119,[2]Gia_MB!$A$1:$F$65536,6,0)</f>
        <v>73431</v>
      </c>
      <c r="U1119" s="188">
        <f t="shared" si="151"/>
        <v>367155</v>
      </c>
      <c r="V1119" s="169"/>
      <c r="W1119" s="170">
        <f t="shared" si="152"/>
        <v>0</v>
      </c>
      <c r="X1119" s="171" t="str">
        <f t="shared" si="153"/>
        <v>8</v>
      </c>
      <c r="Y1119" s="169"/>
      <c r="Z1119" s="188">
        <f t="shared" si="154"/>
        <v>29372.400000000001</v>
      </c>
      <c r="AA1119" s="151">
        <f>VLOOKUP(G1119,[2]Ma_KH!$A$1:$R$65536,14,0)</f>
        <v>51</v>
      </c>
    </row>
    <row r="1120" spans="1:27" x14ac:dyDescent="0.25">
      <c r="A1120" s="345">
        <v>46029</v>
      </c>
      <c r="B1120" s="341">
        <v>751</v>
      </c>
      <c r="C1120" s="348" t="s">
        <v>15192</v>
      </c>
      <c r="D1120" s="345">
        <v>46035</v>
      </c>
      <c r="E1120" s="180"/>
      <c r="F1120" s="178"/>
      <c r="G1120" s="212" t="s">
        <v>12230</v>
      </c>
      <c r="H1120" s="180"/>
      <c r="I1120" s="212" t="s">
        <v>12230</v>
      </c>
      <c r="J1120" s="181" t="s">
        <v>1788</v>
      </c>
      <c r="K1120" s="181" t="s">
        <v>542</v>
      </c>
      <c r="L1120" s="180" t="str">
        <f>VLOOKUP($K1120,[2]TONG_SL!$A$1:$D$65536,2,0)</f>
        <v>Chân giò heo muối 500g</v>
      </c>
      <c r="M1120" s="180"/>
      <c r="N1120" s="180" t="str">
        <f t="shared" si="150"/>
        <v>K-C6</v>
      </c>
      <c r="O1120" s="180"/>
      <c r="P1120" s="180"/>
      <c r="Q1120" s="180" t="str">
        <f>VLOOKUP(K1120,[2]TONG_SL!$A$1:$D$65536,3,0)</f>
        <v>Túi</v>
      </c>
      <c r="R1120" s="169">
        <v>3</v>
      </c>
      <c r="S1120" s="169"/>
      <c r="T1120" s="169">
        <f>VLOOKUP(VLOOKUP(G1120,[2]Ma_KH!$A$1:$R$65536,18,0)&amp;K1120,[2]Gia_MB!$A$1:$F$65536,6,0)</f>
        <v>119066</v>
      </c>
      <c r="U1120" s="188">
        <f t="shared" si="151"/>
        <v>357198</v>
      </c>
      <c r="V1120" s="169"/>
      <c r="W1120" s="170">
        <f t="shared" si="152"/>
        <v>0</v>
      </c>
      <c r="X1120" s="171" t="str">
        <f t="shared" si="153"/>
        <v>8</v>
      </c>
      <c r="Y1120" s="169"/>
      <c r="Z1120" s="188">
        <f t="shared" si="154"/>
        <v>28575.84</v>
      </c>
      <c r="AA1120" s="151">
        <f>VLOOKUP(G1120,[2]Ma_KH!$A$1:$R$65536,14,0)</f>
        <v>51</v>
      </c>
    </row>
    <row r="1121" spans="1:27" x14ac:dyDescent="0.25">
      <c r="A1121" s="345">
        <v>46029</v>
      </c>
      <c r="B1121" s="341">
        <v>751</v>
      </c>
      <c r="C1121" s="348" t="s">
        <v>15192</v>
      </c>
      <c r="D1121" s="345">
        <v>46035</v>
      </c>
      <c r="E1121" s="180"/>
      <c r="F1121" s="178"/>
      <c r="G1121" s="212" t="s">
        <v>12230</v>
      </c>
      <c r="H1121" s="180"/>
      <c r="I1121" s="212" t="s">
        <v>12230</v>
      </c>
      <c r="J1121" s="181" t="s">
        <v>1788</v>
      </c>
      <c r="K1121" s="181" t="s">
        <v>32</v>
      </c>
      <c r="L1121" s="180" t="str">
        <f>VLOOKUP($K1121,[2]TONG_SL!$A$1:$D$65536,2,0)</f>
        <v>Giò Tai Lưỡi Xào 250g</v>
      </c>
      <c r="M1121" s="180"/>
      <c r="N1121" s="180" t="str">
        <f t="shared" si="150"/>
        <v>K-C6</v>
      </c>
      <c r="O1121" s="180"/>
      <c r="P1121" s="180"/>
      <c r="Q1121" s="180" t="str">
        <f>VLOOKUP(K1121,[2]TONG_SL!$A$1:$D$65536,3,0)</f>
        <v>Túi</v>
      </c>
      <c r="R1121" s="169">
        <v>3</v>
      </c>
      <c r="S1121" s="169"/>
      <c r="T1121" s="169">
        <f>VLOOKUP(VLOOKUP(G1121,[2]Ma_KH!$A$1:$R$65536,18,0)&amp;K1121,[2]Gia_MB!$A$1:$F$65536,6,0)</f>
        <v>50182</v>
      </c>
      <c r="U1121" s="188">
        <f t="shared" si="151"/>
        <v>150546</v>
      </c>
      <c r="V1121" s="169"/>
      <c r="W1121" s="170">
        <f t="shared" si="152"/>
        <v>0</v>
      </c>
      <c r="X1121" s="171" t="str">
        <f t="shared" si="153"/>
        <v>8</v>
      </c>
      <c r="Y1121" s="169"/>
      <c r="Z1121" s="188">
        <f t="shared" si="154"/>
        <v>12043.68</v>
      </c>
      <c r="AA1121" s="151">
        <f>VLOOKUP(G1121,[2]Ma_KH!$A$1:$R$65536,14,0)</f>
        <v>51</v>
      </c>
    </row>
    <row r="1122" spans="1:27" x14ac:dyDescent="0.25">
      <c r="A1122" s="345">
        <v>46029</v>
      </c>
      <c r="B1122" s="341">
        <v>751</v>
      </c>
      <c r="C1122" s="348" t="s">
        <v>15192</v>
      </c>
      <c r="D1122" s="345">
        <v>46035</v>
      </c>
      <c r="E1122" s="180"/>
      <c r="F1122" s="178"/>
      <c r="G1122" s="212" t="s">
        <v>12230</v>
      </c>
      <c r="H1122" s="180"/>
      <c r="I1122" s="212" t="s">
        <v>12230</v>
      </c>
      <c r="J1122" s="181" t="s">
        <v>1788</v>
      </c>
      <c r="K1122" s="177" t="s">
        <v>7653</v>
      </c>
      <c r="L1122" s="176" t="str">
        <f>VLOOKUP($K1122,[2]TONG_SL!$A$1:$D$65536,2,0)</f>
        <v>Gà muối hun cỏ xạ hương 500g</v>
      </c>
      <c r="M1122" s="176"/>
      <c r="N1122" s="176" t="str">
        <f t="shared" si="150"/>
        <v>K-C6</v>
      </c>
      <c r="O1122" s="176"/>
      <c r="P1122" s="176"/>
      <c r="Q1122" s="176" t="str">
        <f>VLOOKUP(K1122,[2]TONG_SL!$A$1:$D$65536,3,0)</f>
        <v>Túi</v>
      </c>
      <c r="R1122" s="166">
        <v>3</v>
      </c>
      <c r="S1122" s="166"/>
      <c r="T1122" s="166" t="e">
        <f>VLOOKUP(VLOOKUP(G1122,[2]Ma_KH!$A$1:$R$65536,18,0)&amp;K1122,[2]Gia_MB!$A$1:$F$65536,6,0)</f>
        <v>#N/A</v>
      </c>
      <c r="U1122" s="187" t="e">
        <f t="shared" si="151"/>
        <v>#N/A</v>
      </c>
      <c r="V1122" s="166"/>
      <c r="W1122" s="167" t="e">
        <f t="shared" si="152"/>
        <v>#N/A</v>
      </c>
      <c r="X1122" s="168" t="str">
        <f t="shared" si="153"/>
        <v>8</v>
      </c>
      <c r="Y1122" s="166"/>
      <c r="Z1122" s="187" t="e">
        <f t="shared" si="154"/>
        <v>#N/A</v>
      </c>
      <c r="AA1122" s="5">
        <f>VLOOKUP(G1122,[2]Ma_KH!$A$1:$R$65536,14,0)</f>
        <v>51</v>
      </c>
    </row>
    <row r="1123" spans="1:27" x14ac:dyDescent="0.25">
      <c r="A1123" s="345">
        <v>46029</v>
      </c>
      <c r="B1123" s="341">
        <v>751</v>
      </c>
      <c r="C1123" s="348" t="s">
        <v>15192</v>
      </c>
      <c r="D1123" s="345">
        <v>46035</v>
      </c>
      <c r="E1123" s="180"/>
      <c r="F1123" s="178"/>
      <c r="G1123" s="212" t="s">
        <v>12230</v>
      </c>
      <c r="H1123" s="180"/>
      <c r="I1123" s="212" t="s">
        <v>12230</v>
      </c>
      <c r="J1123" s="181" t="s">
        <v>1788</v>
      </c>
      <c r="K1123" s="177" t="s">
        <v>7641</v>
      </c>
      <c r="L1123" s="176" t="str">
        <f>VLOOKUP($K1123,[2]TONG_SL!$A$1:$D$65536,2,0)</f>
        <v>Chân giò heo muối vị Tayaki 450g</v>
      </c>
      <c r="M1123" s="176"/>
      <c r="N1123" s="176" t="str">
        <f t="shared" ref="N1123:N1155" si="155">IF($B1123&lt;&gt;"","K-C6","")</f>
        <v>K-C6</v>
      </c>
      <c r="O1123" s="176"/>
      <c r="P1123" s="176"/>
      <c r="Q1123" s="176" t="str">
        <f>VLOOKUP(K1123,[2]TONG_SL!$A$1:$D$65536,3,0)</f>
        <v>Túi</v>
      </c>
      <c r="R1123" s="166">
        <v>3</v>
      </c>
      <c r="S1123" s="166"/>
      <c r="T1123" s="166" t="e">
        <f>VLOOKUP(VLOOKUP(G1123,[2]Ma_KH!$A$1:$R$65536,18,0)&amp;K1123,[2]Gia_MB!$A$1:$F$65536,6,0)</f>
        <v>#N/A</v>
      </c>
      <c r="U1123" s="187" t="e">
        <f t="shared" ref="U1123:U1155" si="156">T1123*R1123</f>
        <v>#N/A</v>
      </c>
      <c r="V1123" s="166"/>
      <c r="W1123" s="167" t="e">
        <f t="shared" ref="W1123:W1155" si="157">U1123*V1123</f>
        <v>#N/A</v>
      </c>
      <c r="X1123" s="168" t="str">
        <f t="shared" ref="X1123:X1155" si="158">IF(B1123&lt;&gt;"","8","0")</f>
        <v>8</v>
      </c>
      <c r="Y1123" s="166"/>
      <c r="Z1123" s="187" t="e">
        <f t="shared" ref="Z1123:Z1155" si="159">U1123*X1123%</f>
        <v>#N/A</v>
      </c>
      <c r="AA1123" s="5">
        <f>VLOOKUP(G1123,[2]Ma_KH!$A$1:$R$65536,14,0)</f>
        <v>51</v>
      </c>
    </row>
    <row r="1124" spans="1:27" x14ac:dyDescent="0.25">
      <c r="A1124" s="345">
        <v>46029</v>
      </c>
      <c r="B1124" s="341">
        <v>751</v>
      </c>
      <c r="C1124" s="348" t="s">
        <v>15192</v>
      </c>
      <c r="D1124" s="345">
        <v>46035</v>
      </c>
      <c r="E1124" s="180"/>
      <c r="F1124" s="178"/>
      <c r="G1124" s="212" t="s">
        <v>12230</v>
      </c>
      <c r="H1124" s="180"/>
      <c r="I1124" s="212" t="s">
        <v>12230</v>
      </c>
      <c r="J1124" s="181" t="s">
        <v>1788</v>
      </c>
      <c r="K1124" s="177" t="s">
        <v>600</v>
      </c>
      <c r="L1124" s="176" t="str">
        <f>VLOOKUP($K1124,[2]TONG_SL!$A$1:$D$65536,2,0)</f>
        <v>Tai heo sốt thái 250g</v>
      </c>
      <c r="M1124" s="176"/>
      <c r="N1124" s="176" t="str">
        <f t="shared" si="155"/>
        <v>K-C6</v>
      </c>
      <c r="O1124" s="176"/>
      <c r="P1124" s="176"/>
      <c r="Q1124" s="176" t="str">
        <f>VLOOKUP(K1124,[2]TONG_SL!$A$1:$D$65536,3,0)</f>
        <v>Hộp</v>
      </c>
      <c r="R1124" s="166">
        <v>3</v>
      </c>
      <c r="S1124" s="166"/>
      <c r="T1124" s="166" t="e">
        <f>VLOOKUP(VLOOKUP(G1124,[2]Ma_KH!$A$1:$R$65536,18,0)&amp;K1124,[2]Gia_MB!$A$1:$F$65536,6,0)</f>
        <v>#N/A</v>
      </c>
      <c r="U1124" s="187" t="e">
        <f t="shared" si="156"/>
        <v>#N/A</v>
      </c>
      <c r="V1124" s="166"/>
      <c r="W1124" s="167" t="e">
        <f t="shared" si="157"/>
        <v>#N/A</v>
      </c>
      <c r="X1124" s="168" t="str">
        <f t="shared" si="158"/>
        <v>8</v>
      </c>
      <c r="Y1124" s="166"/>
      <c r="Z1124" s="187" t="e">
        <f t="shared" si="159"/>
        <v>#N/A</v>
      </c>
      <c r="AA1124" s="5">
        <f>VLOOKUP(G1124,[2]Ma_KH!$A$1:$R$65536,14,0)</f>
        <v>51</v>
      </c>
    </row>
    <row r="1125" spans="1:27" x14ac:dyDescent="0.25">
      <c r="A1125" s="345">
        <v>46029</v>
      </c>
      <c r="B1125" s="341">
        <v>751</v>
      </c>
      <c r="C1125" s="348" t="s">
        <v>15192</v>
      </c>
      <c r="D1125" s="345">
        <v>46035</v>
      </c>
      <c r="E1125" s="180"/>
      <c r="F1125" s="178"/>
      <c r="G1125" s="212" t="s">
        <v>12230</v>
      </c>
      <c r="H1125" s="180"/>
      <c r="I1125" s="212" t="s">
        <v>12230</v>
      </c>
      <c r="J1125" s="181" t="s">
        <v>1788</v>
      </c>
      <c r="K1125" s="177" t="s">
        <v>598</v>
      </c>
      <c r="L1125" s="180" t="str">
        <f>VLOOKUP($K1125,[2]TONG_SL!$A$1:$D$65536,2,0)</f>
        <v>Chân gà sả tắc 250g</v>
      </c>
      <c r="M1125" s="180"/>
      <c r="N1125" s="180" t="str">
        <f t="shared" si="155"/>
        <v>K-C6</v>
      </c>
      <c r="O1125" s="180"/>
      <c r="P1125" s="180"/>
      <c r="Q1125" s="180" t="str">
        <f>VLOOKUP(K1125,[2]TONG_SL!$A$1:$D$65536,3,0)</f>
        <v>Hộp</v>
      </c>
      <c r="R1125" s="169">
        <v>3</v>
      </c>
      <c r="S1125" s="169"/>
      <c r="T1125" s="169" t="e">
        <f>VLOOKUP(VLOOKUP(G1125,[2]Ma_KH!$A$1:$R$65536,18,0)&amp;K1125,[2]Gia_MB!$A$1:$F$65536,6,0)</f>
        <v>#N/A</v>
      </c>
      <c r="U1125" s="188" t="e">
        <f t="shared" si="156"/>
        <v>#N/A</v>
      </c>
      <c r="V1125" s="169"/>
      <c r="W1125" s="170" t="e">
        <f t="shared" si="157"/>
        <v>#N/A</v>
      </c>
      <c r="X1125" s="171" t="str">
        <f t="shared" si="158"/>
        <v>8</v>
      </c>
      <c r="Y1125" s="169"/>
      <c r="Z1125" s="188" t="e">
        <f t="shared" si="159"/>
        <v>#N/A</v>
      </c>
      <c r="AA1125" s="151">
        <f>VLOOKUP(G1125,[2]Ma_KH!$A$1:$R$65536,14,0)</f>
        <v>51</v>
      </c>
    </row>
    <row r="1126" spans="1:27" x14ac:dyDescent="0.25">
      <c r="A1126" s="345">
        <v>46029</v>
      </c>
      <c r="B1126" s="341">
        <v>751</v>
      </c>
      <c r="C1126" s="348" t="s">
        <v>15192</v>
      </c>
      <c r="D1126" s="345">
        <v>46035</v>
      </c>
      <c r="E1126" s="180"/>
      <c r="F1126" s="178"/>
      <c r="G1126" s="212" t="s">
        <v>12230</v>
      </c>
      <c r="H1126" s="180"/>
      <c r="I1126" s="212" t="s">
        <v>12230</v>
      </c>
      <c r="J1126" s="181" t="s">
        <v>1788</v>
      </c>
      <c r="K1126" s="181" t="s">
        <v>7264</v>
      </c>
      <c r="L1126" s="176" t="str">
        <f>VLOOKUP($K1126,[2]TONG_SL!$A$1:$D$65536,2,0)</f>
        <v>Lạp xưởng Tây Bắc 500g</v>
      </c>
      <c r="M1126" s="176"/>
      <c r="N1126" s="176" t="str">
        <f t="shared" si="155"/>
        <v>K-C6</v>
      </c>
      <c r="O1126" s="176"/>
      <c r="P1126" s="176"/>
      <c r="Q1126" s="176" t="str">
        <f>VLOOKUP(K1126,[2]TONG_SL!$A$1:$D$65536,3,0)</f>
        <v>Túi</v>
      </c>
      <c r="R1126" s="166">
        <v>3</v>
      </c>
      <c r="S1126" s="166"/>
      <c r="T1126" s="166" t="e">
        <f>VLOOKUP(VLOOKUP(G1126,[2]Ma_KH!$A$1:$R$65536,18,0)&amp;K1126,[2]Gia_MB!$A$1:$F$65536,6,0)</f>
        <v>#N/A</v>
      </c>
      <c r="U1126" s="187" t="e">
        <f t="shared" si="156"/>
        <v>#N/A</v>
      </c>
      <c r="V1126" s="166"/>
      <c r="W1126" s="167" t="e">
        <f t="shared" si="157"/>
        <v>#N/A</v>
      </c>
      <c r="X1126" s="168" t="str">
        <f t="shared" si="158"/>
        <v>8</v>
      </c>
      <c r="Y1126" s="166"/>
      <c r="Z1126" s="187" t="e">
        <f t="shared" si="159"/>
        <v>#N/A</v>
      </c>
      <c r="AA1126" s="5">
        <f>VLOOKUP(G1126,[2]Ma_KH!$A$1:$R$65536,14,0)</f>
        <v>51</v>
      </c>
    </row>
    <row r="1127" spans="1:27" x14ac:dyDescent="0.25">
      <c r="A1127" s="345">
        <v>46029</v>
      </c>
      <c r="B1127" s="341">
        <v>750</v>
      </c>
      <c r="C1127" s="348" t="s">
        <v>15192</v>
      </c>
      <c r="D1127" s="345">
        <v>46035</v>
      </c>
      <c r="E1127" s="180"/>
      <c r="F1127" s="178"/>
      <c r="G1127" s="212" t="s">
        <v>12211</v>
      </c>
      <c r="H1127" s="180"/>
      <c r="I1127" s="212" t="s">
        <v>12211</v>
      </c>
      <c r="J1127" s="181" t="s">
        <v>1788</v>
      </c>
      <c r="K1127" s="181" t="s">
        <v>39</v>
      </c>
      <c r="L1127" s="180" t="str">
        <f>VLOOKUP($K1127,[2]TONG_SL!$A$1:$D$65536,2,0)</f>
        <v>Chả nướng 300g</v>
      </c>
      <c r="M1127" s="180"/>
      <c r="N1127" s="180" t="str">
        <f t="shared" si="155"/>
        <v>K-C6</v>
      </c>
      <c r="O1127" s="180"/>
      <c r="P1127" s="180"/>
      <c r="Q1127" s="180" t="str">
        <f>VLOOKUP(K1127,[2]TONG_SL!$A$1:$D$65536,3,0)</f>
        <v>Túi</v>
      </c>
      <c r="R1127" s="169">
        <v>3</v>
      </c>
      <c r="S1127" s="169"/>
      <c r="T1127" s="169">
        <f>VLOOKUP(VLOOKUP(G1127,[2]Ma_KH!$A$1:$R$65536,18,0)&amp;K1127,[2]Gia_MB!$A$1:$F$65536,6,0)</f>
        <v>70950</v>
      </c>
      <c r="U1127" s="188">
        <f t="shared" si="156"/>
        <v>212850</v>
      </c>
      <c r="V1127" s="169"/>
      <c r="W1127" s="170">
        <f t="shared" si="157"/>
        <v>0</v>
      </c>
      <c r="X1127" s="171" t="str">
        <f t="shared" si="158"/>
        <v>8</v>
      </c>
      <c r="Y1127" s="169"/>
      <c r="Z1127" s="188">
        <f t="shared" si="159"/>
        <v>17028</v>
      </c>
      <c r="AA1127" s="151">
        <f>VLOOKUP(G1127,[2]Ma_KH!$A$1:$R$65536,14,0)</f>
        <v>51</v>
      </c>
    </row>
    <row r="1128" spans="1:27" x14ac:dyDescent="0.25">
      <c r="A1128" s="345">
        <v>46029</v>
      </c>
      <c r="B1128" s="341">
        <v>750</v>
      </c>
      <c r="C1128" s="348" t="s">
        <v>15192</v>
      </c>
      <c r="D1128" s="345">
        <v>46035</v>
      </c>
      <c r="E1128" s="180"/>
      <c r="F1128" s="178"/>
      <c r="G1128" s="212" t="s">
        <v>12211</v>
      </c>
      <c r="H1128" s="180"/>
      <c r="I1128" s="212" t="s">
        <v>12211</v>
      </c>
      <c r="J1128" s="181" t="s">
        <v>1788</v>
      </c>
      <c r="K1128" s="181" t="s">
        <v>27</v>
      </c>
      <c r="L1128" s="180" t="str">
        <f>VLOOKUP($K1128,[2]TONG_SL!$A$1:$D$65536,2,0)</f>
        <v>Chân giò heo muối 300g</v>
      </c>
      <c r="M1128" s="180"/>
      <c r="N1128" s="180" t="str">
        <f t="shared" si="155"/>
        <v>K-C6</v>
      </c>
      <c r="O1128" s="180"/>
      <c r="P1128" s="180"/>
      <c r="Q1128" s="180" t="str">
        <f>VLOOKUP(K1128,[2]TONG_SL!$A$1:$D$65536,3,0)</f>
        <v>Túi</v>
      </c>
      <c r="R1128" s="169">
        <v>5</v>
      </c>
      <c r="S1128" s="169"/>
      <c r="T1128" s="169">
        <f>VLOOKUP(VLOOKUP(G1128,[2]Ma_KH!$A$1:$R$65536,18,0)&amp;K1128,[2]Gia_MB!$A$1:$F$65536,6,0)</f>
        <v>73431</v>
      </c>
      <c r="U1128" s="188">
        <f t="shared" si="156"/>
        <v>367155</v>
      </c>
      <c r="V1128" s="169"/>
      <c r="W1128" s="170">
        <f t="shared" si="157"/>
        <v>0</v>
      </c>
      <c r="X1128" s="171" t="str">
        <f t="shared" si="158"/>
        <v>8</v>
      </c>
      <c r="Y1128" s="169"/>
      <c r="Z1128" s="188">
        <f t="shared" si="159"/>
        <v>29372.400000000001</v>
      </c>
      <c r="AA1128" s="151">
        <f>VLOOKUP(G1128,[2]Ma_KH!$A$1:$R$65536,14,0)</f>
        <v>51</v>
      </c>
    </row>
    <row r="1129" spans="1:27" x14ac:dyDescent="0.25">
      <c r="A1129" s="345">
        <v>46029</v>
      </c>
      <c r="B1129" s="341">
        <v>750</v>
      </c>
      <c r="C1129" s="348" t="s">
        <v>15192</v>
      </c>
      <c r="D1129" s="345">
        <v>46035</v>
      </c>
      <c r="E1129" s="180"/>
      <c r="F1129" s="178"/>
      <c r="G1129" s="212" t="s">
        <v>12211</v>
      </c>
      <c r="H1129" s="180"/>
      <c r="I1129" s="212" t="s">
        <v>12211</v>
      </c>
      <c r="J1129" s="181" t="s">
        <v>1788</v>
      </c>
      <c r="K1129" s="181" t="s">
        <v>542</v>
      </c>
      <c r="L1129" s="180" t="str">
        <f>VLOOKUP($K1129,[2]TONG_SL!$A$1:$D$65536,2,0)</f>
        <v>Chân giò heo muối 500g</v>
      </c>
      <c r="M1129" s="180"/>
      <c r="N1129" s="180" t="str">
        <f t="shared" si="155"/>
        <v>K-C6</v>
      </c>
      <c r="O1129" s="180"/>
      <c r="P1129" s="180"/>
      <c r="Q1129" s="180" t="str">
        <f>VLOOKUP(K1129,[2]TONG_SL!$A$1:$D$65536,3,0)</f>
        <v>Túi</v>
      </c>
      <c r="R1129" s="169">
        <v>3</v>
      </c>
      <c r="S1129" s="169"/>
      <c r="T1129" s="169">
        <f>VLOOKUP(VLOOKUP(G1129,[2]Ma_KH!$A$1:$R$65536,18,0)&amp;K1129,[2]Gia_MB!$A$1:$F$65536,6,0)</f>
        <v>119066</v>
      </c>
      <c r="U1129" s="188">
        <f t="shared" si="156"/>
        <v>357198</v>
      </c>
      <c r="V1129" s="169"/>
      <c r="W1129" s="170">
        <f t="shared" si="157"/>
        <v>0</v>
      </c>
      <c r="X1129" s="171" t="str">
        <f t="shared" si="158"/>
        <v>8</v>
      </c>
      <c r="Y1129" s="169"/>
      <c r="Z1129" s="188">
        <f t="shared" si="159"/>
        <v>28575.84</v>
      </c>
      <c r="AA1129" s="151">
        <f>VLOOKUP(G1129,[2]Ma_KH!$A$1:$R$65536,14,0)</f>
        <v>51</v>
      </c>
    </row>
    <row r="1130" spans="1:27" x14ac:dyDescent="0.25">
      <c r="A1130" s="345">
        <v>46029</v>
      </c>
      <c r="B1130" s="341">
        <v>750</v>
      </c>
      <c r="C1130" s="348" t="s">
        <v>15192</v>
      </c>
      <c r="D1130" s="345">
        <v>46035</v>
      </c>
      <c r="E1130" s="180"/>
      <c r="F1130" s="178"/>
      <c r="G1130" s="212" t="s">
        <v>12211</v>
      </c>
      <c r="H1130" s="180"/>
      <c r="I1130" s="212" t="s">
        <v>12211</v>
      </c>
      <c r="J1130" s="181" t="s">
        <v>1788</v>
      </c>
      <c r="K1130" s="181" t="s">
        <v>553</v>
      </c>
      <c r="L1130" s="180" t="str">
        <f>VLOOKUP($K1130,[2]TONG_SL!$A$1:$D$65536,2,0)</f>
        <v>Gà muối hun khói 300g</v>
      </c>
      <c r="M1130" s="180"/>
      <c r="N1130" s="180" t="str">
        <f t="shared" si="155"/>
        <v>K-C6</v>
      </c>
      <c r="O1130" s="180"/>
      <c r="P1130" s="180"/>
      <c r="Q1130" s="180" t="str">
        <f>VLOOKUP(K1130,[2]TONG_SL!$A$1:$D$65536,3,0)</f>
        <v>Túi</v>
      </c>
      <c r="R1130" s="169">
        <v>3</v>
      </c>
      <c r="S1130" s="169"/>
      <c r="T1130" s="169">
        <f>VLOOKUP(VLOOKUP(G1130,[2]Ma_KH!$A$1:$R$65536,18,0)&amp;K1130,[2]Gia_MB!$A$1:$F$65536,6,0)</f>
        <v>70000</v>
      </c>
      <c r="U1130" s="188">
        <f t="shared" si="156"/>
        <v>210000</v>
      </c>
      <c r="V1130" s="169"/>
      <c r="W1130" s="170">
        <f t="shared" si="157"/>
        <v>0</v>
      </c>
      <c r="X1130" s="171" t="str">
        <f t="shared" si="158"/>
        <v>8</v>
      </c>
      <c r="Y1130" s="169"/>
      <c r="Z1130" s="188">
        <f t="shared" si="159"/>
        <v>16800</v>
      </c>
      <c r="AA1130" s="151">
        <f>VLOOKUP(G1130,[2]Ma_KH!$A$1:$R$65536,14,0)</f>
        <v>51</v>
      </c>
    </row>
    <row r="1131" spans="1:27" x14ac:dyDescent="0.25">
      <c r="A1131" s="345">
        <v>46029</v>
      </c>
      <c r="B1131" s="341">
        <v>750</v>
      </c>
      <c r="C1131" s="348" t="s">
        <v>15192</v>
      </c>
      <c r="D1131" s="345">
        <v>46035</v>
      </c>
      <c r="E1131" s="180"/>
      <c r="F1131" s="178"/>
      <c r="G1131" s="212" t="s">
        <v>12211</v>
      </c>
      <c r="H1131" s="180"/>
      <c r="I1131" s="212" t="s">
        <v>12211</v>
      </c>
      <c r="J1131" s="181" t="s">
        <v>1788</v>
      </c>
      <c r="K1131" s="181" t="s">
        <v>48</v>
      </c>
      <c r="L1131" s="180" t="str">
        <f>VLOOKUP($K1131,[2]TONG_SL!$A$1:$D$65536,2,0)</f>
        <v>Mọc Nấm Hương 250g</v>
      </c>
      <c r="M1131" s="180"/>
      <c r="N1131" s="180" t="str">
        <f t="shared" si="155"/>
        <v>K-C6</v>
      </c>
      <c r="O1131" s="180"/>
      <c r="P1131" s="180"/>
      <c r="Q1131" s="180" t="str">
        <f>VLOOKUP(K1131,[2]TONG_SL!$A$1:$D$65536,3,0)</f>
        <v>Túi</v>
      </c>
      <c r="R1131" s="169">
        <v>3</v>
      </c>
      <c r="S1131" s="169"/>
      <c r="T1131" s="169">
        <f>VLOOKUP(VLOOKUP(G1131,[2]Ma_KH!$A$1:$R$65536,18,0)&amp;K1131,[2]Gia_MB!$A$1:$F$65536,6,0)</f>
        <v>46000</v>
      </c>
      <c r="U1131" s="188">
        <f t="shared" si="156"/>
        <v>138000</v>
      </c>
      <c r="V1131" s="169"/>
      <c r="W1131" s="170">
        <f t="shared" si="157"/>
        <v>0</v>
      </c>
      <c r="X1131" s="171" t="str">
        <f t="shared" si="158"/>
        <v>8</v>
      </c>
      <c r="Y1131" s="169"/>
      <c r="Z1131" s="188">
        <f t="shared" si="159"/>
        <v>11040</v>
      </c>
      <c r="AA1131" s="151">
        <f>VLOOKUP(G1131,[2]Ma_KH!$A$1:$R$65536,14,0)</f>
        <v>51</v>
      </c>
    </row>
    <row r="1132" spans="1:27" x14ac:dyDescent="0.25">
      <c r="A1132" s="345">
        <v>46029</v>
      </c>
      <c r="B1132" s="341">
        <v>750</v>
      </c>
      <c r="C1132" s="348" t="s">
        <v>15192</v>
      </c>
      <c r="D1132" s="345">
        <v>46035</v>
      </c>
      <c r="E1132" s="180"/>
      <c r="F1132" s="178"/>
      <c r="G1132" s="212" t="s">
        <v>12211</v>
      </c>
      <c r="H1132" s="180"/>
      <c r="I1132" s="212" t="s">
        <v>12211</v>
      </c>
      <c r="J1132" s="181" t="s">
        <v>1788</v>
      </c>
      <c r="K1132" s="177" t="s">
        <v>7653</v>
      </c>
      <c r="L1132" s="176" t="str">
        <f>VLOOKUP($K1132,[2]TONG_SL!$A$1:$D$65536,2,0)</f>
        <v>Gà muối hun cỏ xạ hương 500g</v>
      </c>
      <c r="M1132" s="176"/>
      <c r="N1132" s="176" t="str">
        <f t="shared" si="155"/>
        <v>K-C6</v>
      </c>
      <c r="O1132" s="176"/>
      <c r="P1132" s="176"/>
      <c r="Q1132" s="176" t="str">
        <f>VLOOKUP(K1132,[2]TONG_SL!$A$1:$D$65536,3,0)</f>
        <v>Túi</v>
      </c>
      <c r="R1132" s="169">
        <v>3</v>
      </c>
      <c r="S1132" s="166"/>
      <c r="T1132" s="166" t="e">
        <f>VLOOKUP(VLOOKUP(G1132,[2]Ma_KH!$A$1:$R$65536,18,0)&amp;K1132,[2]Gia_MB!$A$1:$F$65536,6,0)</f>
        <v>#N/A</v>
      </c>
      <c r="U1132" s="187" t="e">
        <f t="shared" si="156"/>
        <v>#N/A</v>
      </c>
      <c r="V1132" s="166"/>
      <c r="W1132" s="167" t="e">
        <f t="shared" si="157"/>
        <v>#N/A</v>
      </c>
      <c r="X1132" s="168" t="str">
        <f t="shared" si="158"/>
        <v>8</v>
      </c>
      <c r="Y1132" s="166"/>
      <c r="Z1132" s="187" t="e">
        <f t="shared" si="159"/>
        <v>#N/A</v>
      </c>
      <c r="AA1132" s="5">
        <f>VLOOKUP(G1132,[2]Ma_KH!$A$1:$R$65536,14,0)</f>
        <v>51</v>
      </c>
    </row>
    <row r="1133" spans="1:27" x14ac:dyDescent="0.25">
      <c r="A1133" s="345">
        <v>46029</v>
      </c>
      <c r="B1133" s="341">
        <v>750</v>
      </c>
      <c r="C1133" s="348" t="s">
        <v>15192</v>
      </c>
      <c r="D1133" s="345">
        <v>46035</v>
      </c>
      <c r="E1133" s="180"/>
      <c r="F1133" s="178"/>
      <c r="G1133" s="212" t="s">
        <v>12211</v>
      </c>
      <c r="H1133" s="180"/>
      <c r="I1133" s="212" t="s">
        <v>12211</v>
      </c>
      <c r="J1133" s="181" t="s">
        <v>1788</v>
      </c>
      <c r="K1133" s="177" t="s">
        <v>7641</v>
      </c>
      <c r="L1133" s="176" t="str">
        <f>VLOOKUP($K1133,[2]TONG_SL!$A$1:$D$65536,2,0)</f>
        <v>Chân giò heo muối vị Tayaki 450g</v>
      </c>
      <c r="M1133" s="176"/>
      <c r="N1133" s="176" t="str">
        <f t="shared" si="155"/>
        <v>K-C6</v>
      </c>
      <c r="O1133" s="176"/>
      <c r="P1133" s="176"/>
      <c r="Q1133" s="176" t="str">
        <f>VLOOKUP(K1133,[2]TONG_SL!$A$1:$D$65536,3,0)</f>
        <v>Túi</v>
      </c>
      <c r="R1133" s="169">
        <v>3</v>
      </c>
      <c r="S1133" s="166"/>
      <c r="T1133" s="166" t="e">
        <f>VLOOKUP(VLOOKUP(G1133,[2]Ma_KH!$A$1:$R$65536,18,0)&amp;K1133,[2]Gia_MB!$A$1:$F$65536,6,0)</f>
        <v>#N/A</v>
      </c>
      <c r="U1133" s="187" t="e">
        <f t="shared" si="156"/>
        <v>#N/A</v>
      </c>
      <c r="V1133" s="166"/>
      <c r="W1133" s="167" t="e">
        <f t="shared" si="157"/>
        <v>#N/A</v>
      </c>
      <c r="X1133" s="168" t="str">
        <f t="shared" si="158"/>
        <v>8</v>
      </c>
      <c r="Y1133" s="166"/>
      <c r="Z1133" s="187" t="e">
        <f t="shared" si="159"/>
        <v>#N/A</v>
      </c>
      <c r="AA1133" s="5">
        <f>VLOOKUP(G1133,[2]Ma_KH!$A$1:$R$65536,14,0)</f>
        <v>51</v>
      </c>
    </row>
    <row r="1134" spans="1:27" x14ac:dyDescent="0.25">
      <c r="A1134" s="345">
        <v>46029</v>
      </c>
      <c r="B1134" s="341">
        <v>750</v>
      </c>
      <c r="C1134" s="348" t="s">
        <v>15192</v>
      </c>
      <c r="D1134" s="345">
        <v>46035</v>
      </c>
      <c r="E1134" s="180"/>
      <c r="F1134" s="178"/>
      <c r="G1134" s="212" t="s">
        <v>12211</v>
      </c>
      <c r="H1134" s="180"/>
      <c r="I1134" s="212" t="s">
        <v>12211</v>
      </c>
      <c r="J1134" s="181" t="s">
        <v>1788</v>
      </c>
      <c r="K1134" s="177" t="s">
        <v>600</v>
      </c>
      <c r="L1134" s="176" t="str">
        <f>VLOOKUP($K1134,[2]TONG_SL!$A$1:$D$65536,2,0)</f>
        <v>Tai heo sốt thái 250g</v>
      </c>
      <c r="M1134" s="176"/>
      <c r="N1134" s="176" t="str">
        <f t="shared" si="155"/>
        <v>K-C6</v>
      </c>
      <c r="O1134" s="176"/>
      <c r="P1134" s="176"/>
      <c r="Q1134" s="176" t="str">
        <f>VLOOKUP(K1134,[2]TONG_SL!$A$1:$D$65536,3,0)</f>
        <v>Hộp</v>
      </c>
      <c r="R1134" s="169">
        <v>3</v>
      </c>
      <c r="S1134" s="166"/>
      <c r="T1134" s="166" t="e">
        <f>VLOOKUP(VLOOKUP(G1134,[2]Ma_KH!$A$1:$R$65536,18,0)&amp;K1134,[2]Gia_MB!$A$1:$F$65536,6,0)</f>
        <v>#N/A</v>
      </c>
      <c r="U1134" s="187" t="e">
        <f t="shared" si="156"/>
        <v>#N/A</v>
      </c>
      <c r="V1134" s="166"/>
      <c r="W1134" s="167" t="e">
        <f t="shared" si="157"/>
        <v>#N/A</v>
      </c>
      <c r="X1134" s="168" t="str">
        <f t="shared" si="158"/>
        <v>8</v>
      </c>
      <c r="Y1134" s="166"/>
      <c r="Z1134" s="187" t="e">
        <f t="shared" si="159"/>
        <v>#N/A</v>
      </c>
      <c r="AA1134" s="5">
        <f>VLOOKUP(G1134,[2]Ma_KH!$A$1:$R$65536,14,0)</f>
        <v>51</v>
      </c>
    </row>
    <row r="1135" spans="1:27" x14ac:dyDescent="0.25">
      <c r="A1135" s="345">
        <v>46029</v>
      </c>
      <c r="B1135" s="341">
        <v>750</v>
      </c>
      <c r="C1135" s="348" t="s">
        <v>15192</v>
      </c>
      <c r="D1135" s="345">
        <v>46035</v>
      </c>
      <c r="E1135" s="180"/>
      <c r="F1135" s="178"/>
      <c r="G1135" s="212" t="s">
        <v>12211</v>
      </c>
      <c r="H1135" s="180"/>
      <c r="I1135" s="212" t="s">
        <v>12211</v>
      </c>
      <c r="J1135" s="181" t="s">
        <v>1788</v>
      </c>
      <c r="K1135" s="177" t="s">
        <v>598</v>
      </c>
      <c r="L1135" s="176" t="str">
        <f>VLOOKUP($K1135,[2]TONG_SL!$A$1:$D$65536,2,0)</f>
        <v>Chân gà sả tắc 250g</v>
      </c>
      <c r="M1135" s="176"/>
      <c r="N1135" s="176" t="str">
        <f t="shared" si="155"/>
        <v>K-C6</v>
      </c>
      <c r="O1135" s="176"/>
      <c r="P1135" s="176"/>
      <c r="Q1135" s="176" t="str">
        <f>VLOOKUP(K1135,[2]TONG_SL!$A$1:$D$65536,3,0)</f>
        <v>Hộp</v>
      </c>
      <c r="R1135" s="169">
        <v>3</v>
      </c>
      <c r="S1135" s="166"/>
      <c r="T1135" s="166" t="e">
        <f>VLOOKUP(VLOOKUP(G1135,[2]Ma_KH!$A$1:$R$65536,18,0)&amp;K1135,[2]Gia_MB!$A$1:$F$65536,6,0)</f>
        <v>#N/A</v>
      </c>
      <c r="U1135" s="187" t="e">
        <f t="shared" si="156"/>
        <v>#N/A</v>
      </c>
      <c r="V1135" s="166"/>
      <c r="W1135" s="167" t="e">
        <f t="shared" si="157"/>
        <v>#N/A</v>
      </c>
      <c r="X1135" s="168" t="str">
        <f t="shared" si="158"/>
        <v>8</v>
      </c>
      <c r="Y1135" s="166"/>
      <c r="Z1135" s="187" t="e">
        <f t="shared" si="159"/>
        <v>#N/A</v>
      </c>
      <c r="AA1135" s="5">
        <f>VLOOKUP(G1135,[2]Ma_KH!$A$1:$R$65536,14,0)</f>
        <v>51</v>
      </c>
    </row>
    <row r="1136" spans="1:27" x14ac:dyDescent="0.25">
      <c r="A1136" s="345">
        <v>46029</v>
      </c>
      <c r="B1136" s="341">
        <v>750</v>
      </c>
      <c r="C1136" s="348" t="s">
        <v>15192</v>
      </c>
      <c r="D1136" s="345">
        <v>46035</v>
      </c>
      <c r="E1136" s="180"/>
      <c r="F1136" s="178"/>
      <c r="G1136" s="212" t="s">
        <v>12211</v>
      </c>
      <c r="H1136" s="180"/>
      <c r="I1136" s="212" t="s">
        <v>12211</v>
      </c>
      <c r="J1136" s="181" t="s">
        <v>1788</v>
      </c>
      <c r="K1136" s="181" t="s">
        <v>7264</v>
      </c>
      <c r="L1136" s="180" t="str">
        <f>VLOOKUP($K1136,[2]TONG_SL!$A$1:$D$65536,2,0)</f>
        <v>Lạp xưởng Tây Bắc 500g</v>
      </c>
      <c r="M1136" s="180"/>
      <c r="N1136" s="180" t="str">
        <f t="shared" si="155"/>
        <v>K-C6</v>
      </c>
      <c r="O1136" s="180"/>
      <c r="P1136" s="180"/>
      <c r="Q1136" s="180" t="str">
        <f>VLOOKUP(K1136,[2]TONG_SL!$A$1:$D$65536,3,0)</f>
        <v>Túi</v>
      </c>
      <c r="R1136" s="169">
        <v>3</v>
      </c>
      <c r="S1136" s="169"/>
      <c r="T1136" s="169" t="e">
        <f>VLOOKUP(VLOOKUP(G1136,[2]Ma_KH!$A$1:$R$65536,18,0)&amp;K1136,[2]Gia_MB!$A$1:$F$65536,6,0)</f>
        <v>#N/A</v>
      </c>
      <c r="U1136" s="188" t="e">
        <f t="shared" si="156"/>
        <v>#N/A</v>
      </c>
      <c r="V1136" s="169"/>
      <c r="W1136" s="170" t="e">
        <f t="shared" si="157"/>
        <v>#N/A</v>
      </c>
      <c r="X1136" s="171" t="str">
        <f t="shared" si="158"/>
        <v>8</v>
      </c>
      <c r="Y1136" s="169"/>
      <c r="Z1136" s="188" t="e">
        <f t="shared" si="159"/>
        <v>#N/A</v>
      </c>
      <c r="AA1136" s="151">
        <f>VLOOKUP(G1136,[2]Ma_KH!$A$1:$R$65536,14,0)</f>
        <v>51</v>
      </c>
    </row>
    <row r="1137" spans="1:27" x14ac:dyDescent="0.25">
      <c r="A1137" s="345">
        <v>46028</v>
      </c>
      <c r="B1137" s="341">
        <v>637</v>
      </c>
      <c r="C1137" s="348" t="s">
        <v>15192</v>
      </c>
      <c r="D1137" s="345">
        <v>46035</v>
      </c>
      <c r="E1137" s="180"/>
      <c r="F1137" s="178"/>
      <c r="G1137" s="212" t="s">
        <v>9895</v>
      </c>
      <c r="H1137" s="180"/>
      <c r="I1137" s="212" t="s">
        <v>9895</v>
      </c>
      <c r="J1137" s="181" t="s">
        <v>1788</v>
      </c>
      <c r="K1137" s="181" t="s">
        <v>30</v>
      </c>
      <c r="L1137" s="180" t="str">
        <f>VLOOKUP($K1137,[2]TONG_SL!$A$1:$D$65536,2,0)</f>
        <v>Gà muối 500g</v>
      </c>
      <c r="M1137" s="180"/>
      <c r="N1137" s="180" t="str">
        <f t="shared" si="155"/>
        <v>K-C6</v>
      </c>
      <c r="O1137" s="180"/>
      <c r="P1137" s="180"/>
      <c r="Q1137" s="180" t="str">
        <f>VLOOKUP(K1137,[2]TONG_SL!$A$1:$D$65536,3,0)</f>
        <v>Túi</v>
      </c>
      <c r="R1137" s="169">
        <v>6</v>
      </c>
      <c r="S1137" s="169"/>
      <c r="T1137" s="169">
        <f>VLOOKUP(VLOOKUP(G1137,[2]Ma_KH!$A$1:$R$65536,18,0)&amp;K1137,[2]Gia_MB!$A$1:$F$65536,6,0)</f>
        <v>111058</v>
      </c>
      <c r="U1137" s="188">
        <f t="shared" si="156"/>
        <v>666348</v>
      </c>
      <c r="V1137" s="169"/>
      <c r="W1137" s="170">
        <f t="shared" si="157"/>
        <v>0</v>
      </c>
      <c r="X1137" s="171" t="str">
        <f t="shared" si="158"/>
        <v>8</v>
      </c>
      <c r="Y1137" s="169"/>
      <c r="Z1137" s="188">
        <f t="shared" si="159"/>
        <v>53307.840000000004</v>
      </c>
      <c r="AA1137" s="151">
        <f>VLOOKUP(G1137,[2]Ma_KH!$A$1:$R$65536,14,0)</f>
        <v>57</v>
      </c>
    </row>
    <row r="1138" spans="1:27" x14ac:dyDescent="0.25">
      <c r="A1138" s="345">
        <v>46028</v>
      </c>
      <c r="B1138" s="341">
        <v>637</v>
      </c>
      <c r="C1138" s="348" t="s">
        <v>15192</v>
      </c>
      <c r="D1138" s="345">
        <v>46035</v>
      </c>
      <c r="E1138" s="180"/>
      <c r="F1138" s="178"/>
      <c r="G1138" s="212" t="s">
        <v>9895</v>
      </c>
      <c r="H1138" s="180"/>
      <c r="I1138" s="212" t="s">
        <v>9895</v>
      </c>
      <c r="J1138" s="181" t="s">
        <v>1788</v>
      </c>
      <c r="K1138" s="181" t="s">
        <v>27</v>
      </c>
      <c r="L1138" s="180" t="str">
        <f>VLOOKUP($K1138,[2]TONG_SL!$A$1:$D$65536,2,0)</f>
        <v>Chân giò heo muối 300g</v>
      </c>
      <c r="M1138" s="180"/>
      <c r="N1138" s="180" t="str">
        <f t="shared" si="155"/>
        <v>K-C6</v>
      </c>
      <c r="O1138" s="180"/>
      <c r="P1138" s="180"/>
      <c r="Q1138" s="180" t="str">
        <f>VLOOKUP(K1138,[2]TONG_SL!$A$1:$D$65536,3,0)</f>
        <v>Túi</v>
      </c>
      <c r="R1138" s="169">
        <v>15</v>
      </c>
      <c r="S1138" s="169"/>
      <c r="T1138" s="169">
        <f>VLOOKUP(VLOOKUP(G1138,[2]Ma_KH!$A$1:$R$65536,18,0)&amp;K1138,[2]Gia_MB!$A$1:$F$65536,6,0)</f>
        <v>73431</v>
      </c>
      <c r="U1138" s="188">
        <f t="shared" si="156"/>
        <v>1101465</v>
      </c>
      <c r="V1138" s="169"/>
      <c r="W1138" s="170">
        <f t="shared" si="157"/>
        <v>0</v>
      </c>
      <c r="X1138" s="171" t="str">
        <f t="shared" si="158"/>
        <v>8</v>
      </c>
      <c r="Y1138" s="169"/>
      <c r="Z1138" s="188">
        <f t="shared" si="159"/>
        <v>88117.2</v>
      </c>
      <c r="AA1138" s="151">
        <f>VLOOKUP(G1138,[2]Ma_KH!$A$1:$R$65536,14,0)</f>
        <v>57</v>
      </c>
    </row>
    <row r="1139" spans="1:27" x14ac:dyDescent="0.25">
      <c r="A1139" s="345">
        <v>46028</v>
      </c>
      <c r="B1139" s="341">
        <v>637</v>
      </c>
      <c r="C1139" s="348" t="s">
        <v>15192</v>
      </c>
      <c r="D1139" s="345">
        <v>46035</v>
      </c>
      <c r="E1139" s="180"/>
      <c r="F1139" s="178"/>
      <c r="G1139" s="212" t="s">
        <v>9895</v>
      </c>
      <c r="H1139" s="180"/>
      <c r="I1139" s="212" t="s">
        <v>9895</v>
      </c>
      <c r="J1139" s="181" t="s">
        <v>1788</v>
      </c>
      <c r="K1139" s="181" t="s">
        <v>542</v>
      </c>
      <c r="L1139" s="180" t="str">
        <f>VLOOKUP($K1139,[2]TONG_SL!$A$1:$D$65536,2,0)</f>
        <v>Chân giò heo muối 500g</v>
      </c>
      <c r="M1139" s="180"/>
      <c r="N1139" s="180" t="str">
        <f t="shared" si="155"/>
        <v>K-C6</v>
      </c>
      <c r="O1139" s="180"/>
      <c r="P1139" s="180"/>
      <c r="Q1139" s="180" t="str">
        <f>VLOOKUP(K1139,[2]TONG_SL!$A$1:$D$65536,3,0)</f>
        <v>Túi</v>
      </c>
      <c r="R1139" s="169">
        <v>5</v>
      </c>
      <c r="S1139" s="169"/>
      <c r="T1139" s="169">
        <f>VLOOKUP(VLOOKUP(G1139,[2]Ma_KH!$A$1:$R$65536,18,0)&amp;K1139,[2]Gia_MB!$A$1:$F$65536,6,0)</f>
        <v>119066</v>
      </c>
      <c r="U1139" s="188">
        <f t="shared" si="156"/>
        <v>595330</v>
      </c>
      <c r="V1139" s="169"/>
      <c r="W1139" s="170">
        <f t="shared" si="157"/>
        <v>0</v>
      </c>
      <c r="X1139" s="171" t="str">
        <f t="shared" si="158"/>
        <v>8</v>
      </c>
      <c r="Y1139" s="169"/>
      <c r="Z1139" s="188">
        <f t="shared" si="159"/>
        <v>47626.400000000001</v>
      </c>
      <c r="AA1139" s="151">
        <f>VLOOKUP(G1139,[2]Ma_KH!$A$1:$R$65536,14,0)</f>
        <v>57</v>
      </c>
    </row>
    <row r="1140" spans="1:27" x14ac:dyDescent="0.25">
      <c r="A1140" s="345">
        <v>46028</v>
      </c>
      <c r="B1140" s="341">
        <v>637</v>
      </c>
      <c r="C1140" s="348" t="s">
        <v>15192</v>
      </c>
      <c r="D1140" s="345">
        <v>46035</v>
      </c>
      <c r="E1140" s="180"/>
      <c r="F1140" s="178"/>
      <c r="G1140" s="212" t="s">
        <v>9895</v>
      </c>
      <c r="H1140" s="180"/>
      <c r="I1140" s="212" t="s">
        <v>9895</v>
      </c>
      <c r="J1140" s="181" t="s">
        <v>1788</v>
      </c>
      <c r="K1140" s="181" t="s">
        <v>32</v>
      </c>
      <c r="L1140" s="180" t="str">
        <f>VLOOKUP($K1140,[2]TONG_SL!$A$1:$D$65536,2,0)</f>
        <v>Giò Tai Lưỡi Xào 250g</v>
      </c>
      <c r="M1140" s="180"/>
      <c r="N1140" s="180" t="str">
        <f t="shared" si="155"/>
        <v>K-C6</v>
      </c>
      <c r="O1140" s="180"/>
      <c r="P1140" s="180"/>
      <c r="Q1140" s="180" t="str">
        <f>VLOOKUP(K1140,[2]TONG_SL!$A$1:$D$65536,3,0)</f>
        <v>Túi</v>
      </c>
      <c r="R1140" s="169">
        <v>10</v>
      </c>
      <c r="S1140" s="169"/>
      <c r="T1140" s="169">
        <f>VLOOKUP(VLOOKUP(G1140,[2]Ma_KH!$A$1:$R$65536,18,0)&amp;K1140,[2]Gia_MB!$A$1:$F$65536,6,0)</f>
        <v>50182</v>
      </c>
      <c r="U1140" s="188">
        <f t="shared" si="156"/>
        <v>501820</v>
      </c>
      <c r="V1140" s="169"/>
      <c r="W1140" s="170">
        <f t="shared" si="157"/>
        <v>0</v>
      </c>
      <c r="X1140" s="171" t="str">
        <f t="shared" si="158"/>
        <v>8</v>
      </c>
      <c r="Y1140" s="169"/>
      <c r="Z1140" s="188">
        <f t="shared" si="159"/>
        <v>40145.599999999999</v>
      </c>
      <c r="AA1140" s="151">
        <f>VLOOKUP(G1140,[2]Ma_KH!$A$1:$R$65536,14,0)</f>
        <v>57</v>
      </c>
    </row>
    <row r="1141" spans="1:27" x14ac:dyDescent="0.25">
      <c r="A1141" s="345">
        <v>46028</v>
      </c>
      <c r="B1141" s="341">
        <v>637</v>
      </c>
      <c r="C1141" s="348" t="s">
        <v>15192</v>
      </c>
      <c r="D1141" s="345">
        <v>46035</v>
      </c>
      <c r="E1141" s="180"/>
      <c r="F1141" s="178"/>
      <c r="G1141" s="212" t="s">
        <v>9895</v>
      </c>
      <c r="H1141" s="180"/>
      <c r="I1141" s="212" t="s">
        <v>9895</v>
      </c>
      <c r="J1141" s="181" t="s">
        <v>1788</v>
      </c>
      <c r="K1141" s="181" t="s">
        <v>39</v>
      </c>
      <c r="L1141" s="180" t="str">
        <f>VLOOKUP($K1141,[2]TONG_SL!$A$1:$D$65536,2,0)</f>
        <v>Chả nướng 300g</v>
      </c>
      <c r="M1141" s="180"/>
      <c r="N1141" s="180" t="str">
        <f t="shared" si="155"/>
        <v>K-C6</v>
      </c>
      <c r="O1141" s="180"/>
      <c r="P1141" s="180"/>
      <c r="Q1141" s="180" t="str">
        <f>VLOOKUP(K1141,[2]TONG_SL!$A$1:$D$65536,3,0)</f>
        <v>Túi</v>
      </c>
      <c r="R1141" s="169">
        <v>2</v>
      </c>
      <c r="S1141" s="169"/>
      <c r="T1141" s="169">
        <f>VLOOKUP(VLOOKUP(G1141,[2]Ma_KH!$A$1:$R$65536,18,0)&amp;K1141,[2]Gia_MB!$A$1:$F$65536,6,0)</f>
        <v>70950</v>
      </c>
      <c r="U1141" s="188">
        <f t="shared" si="156"/>
        <v>141900</v>
      </c>
      <c r="V1141" s="169"/>
      <c r="W1141" s="170">
        <f t="shared" si="157"/>
        <v>0</v>
      </c>
      <c r="X1141" s="171" t="str">
        <f t="shared" si="158"/>
        <v>8</v>
      </c>
      <c r="Y1141" s="169"/>
      <c r="Z1141" s="188">
        <f t="shared" si="159"/>
        <v>11352</v>
      </c>
      <c r="AA1141" s="151">
        <f>VLOOKUP(G1141,[2]Ma_KH!$A$1:$R$65536,14,0)</f>
        <v>57</v>
      </c>
    </row>
    <row r="1142" spans="1:27" x14ac:dyDescent="0.25">
      <c r="A1142" s="345">
        <v>46028</v>
      </c>
      <c r="B1142" s="341">
        <v>637</v>
      </c>
      <c r="C1142" s="348" t="s">
        <v>15192</v>
      </c>
      <c r="D1142" s="345">
        <v>46035</v>
      </c>
      <c r="E1142" s="180"/>
      <c r="F1142" s="178"/>
      <c r="G1142" s="212" t="s">
        <v>9895</v>
      </c>
      <c r="H1142" s="180"/>
      <c r="I1142" s="212" t="s">
        <v>9895</v>
      </c>
      <c r="J1142" s="181" t="s">
        <v>1788</v>
      </c>
      <c r="K1142" s="181" t="s">
        <v>7645</v>
      </c>
      <c r="L1142" s="180" t="str">
        <f>VLOOKUP($K1142,[2]TONG_SL!$A$1:$D$65536,2,0)</f>
        <v>Chân gà sốt thái 250g</v>
      </c>
      <c r="M1142" s="180"/>
      <c r="N1142" s="180" t="str">
        <f t="shared" si="155"/>
        <v>K-C6</v>
      </c>
      <c r="O1142" s="180"/>
      <c r="P1142" s="180"/>
      <c r="Q1142" s="180" t="str">
        <f>VLOOKUP(K1142,[2]TONG_SL!$A$1:$D$65536,3,0)</f>
        <v>Hộp</v>
      </c>
      <c r="R1142" s="169">
        <v>6</v>
      </c>
      <c r="S1142" s="169"/>
      <c r="T1142" s="169">
        <f>VLOOKUP(VLOOKUP(G1142,[2]Ma_KH!$A$1:$R$65536,18,0)&amp;K1142,[2]Gia_MB!$A$1:$F$65536,6,0)</f>
        <v>41389</v>
      </c>
      <c r="U1142" s="188">
        <f t="shared" si="156"/>
        <v>248334</v>
      </c>
      <c r="V1142" s="169"/>
      <c r="W1142" s="170">
        <f t="shared" si="157"/>
        <v>0</v>
      </c>
      <c r="X1142" s="171" t="str">
        <f t="shared" si="158"/>
        <v>8</v>
      </c>
      <c r="Y1142" s="169"/>
      <c r="Z1142" s="188">
        <f t="shared" si="159"/>
        <v>19866.72</v>
      </c>
      <c r="AA1142" s="151">
        <f>VLOOKUP(G1142,[2]Ma_KH!$A$1:$R$65536,14,0)</f>
        <v>57</v>
      </c>
    </row>
    <row r="1143" spans="1:27" x14ac:dyDescent="0.25">
      <c r="A1143" s="345">
        <v>46028</v>
      </c>
      <c r="B1143" s="341">
        <v>637</v>
      </c>
      <c r="C1143" s="348" t="s">
        <v>15192</v>
      </c>
      <c r="D1143" s="345">
        <v>46035</v>
      </c>
      <c r="E1143" s="180"/>
      <c r="F1143" s="178"/>
      <c r="G1143" s="212" t="s">
        <v>9895</v>
      </c>
      <c r="H1143" s="180"/>
      <c r="I1143" s="212" t="s">
        <v>9895</v>
      </c>
      <c r="J1143" s="181" t="s">
        <v>1788</v>
      </c>
      <c r="K1143" s="181" t="s">
        <v>598</v>
      </c>
      <c r="L1143" s="180" t="str">
        <f>VLOOKUP($K1143,[2]TONG_SL!$A$1:$D$65536,2,0)</f>
        <v>Chân gà sả tắc 250g</v>
      </c>
      <c r="M1143" s="180"/>
      <c r="N1143" s="180" t="str">
        <f t="shared" si="155"/>
        <v>K-C6</v>
      </c>
      <c r="O1143" s="180"/>
      <c r="P1143" s="180"/>
      <c r="Q1143" s="180" t="str">
        <f>VLOOKUP(K1143,[2]TONG_SL!$A$1:$D$65536,3,0)</f>
        <v>Hộp</v>
      </c>
      <c r="R1143" s="169">
        <v>6</v>
      </c>
      <c r="S1143" s="169"/>
      <c r="T1143" s="169">
        <f>VLOOKUP(VLOOKUP(G1143,[2]Ma_KH!$A$1:$R$65536,18,0)&amp;K1143,[2]Gia_MB!$A$1:$F$65536,6,0)</f>
        <v>30000</v>
      </c>
      <c r="U1143" s="188">
        <f t="shared" si="156"/>
        <v>180000</v>
      </c>
      <c r="V1143" s="169"/>
      <c r="W1143" s="170">
        <f t="shared" si="157"/>
        <v>0</v>
      </c>
      <c r="X1143" s="171" t="str">
        <f t="shared" si="158"/>
        <v>8</v>
      </c>
      <c r="Y1143" s="169"/>
      <c r="Z1143" s="188">
        <f t="shared" si="159"/>
        <v>14400</v>
      </c>
      <c r="AA1143" s="151">
        <f>VLOOKUP(G1143,[2]Ma_KH!$A$1:$R$65536,14,0)</f>
        <v>57</v>
      </c>
    </row>
    <row r="1144" spans="1:27" x14ac:dyDescent="0.25">
      <c r="A1144" s="345">
        <v>46028</v>
      </c>
      <c r="B1144" s="341">
        <v>637</v>
      </c>
      <c r="C1144" s="348" t="s">
        <v>15192</v>
      </c>
      <c r="D1144" s="345">
        <v>46035</v>
      </c>
      <c r="E1144" s="180"/>
      <c r="F1144" s="178"/>
      <c r="G1144" s="212" t="s">
        <v>9895</v>
      </c>
      <c r="H1144" s="180"/>
      <c r="I1144" s="212" t="s">
        <v>9895</v>
      </c>
      <c r="J1144" s="181" t="s">
        <v>1788</v>
      </c>
      <c r="K1144" s="181" t="s">
        <v>600</v>
      </c>
      <c r="L1144" s="180" t="str">
        <f>VLOOKUP($K1144,[2]TONG_SL!$A$1:$D$65536,2,0)</f>
        <v>Tai heo sốt thái 250g</v>
      </c>
      <c r="M1144" s="180"/>
      <c r="N1144" s="180" t="str">
        <f t="shared" si="155"/>
        <v>K-C6</v>
      </c>
      <c r="O1144" s="180"/>
      <c r="P1144" s="180"/>
      <c r="Q1144" s="180" t="str">
        <f>VLOOKUP(K1144,[2]TONG_SL!$A$1:$D$65536,3,0)</f>
        <v>Hộp</v>
      </c>
      <c r="R1144" s="169">
        <v>6</v>
      </c>
      <c r="S1144" s="169"/>
      <c r="T1144" s="169">
        <f>VLOOKUP(VLOOKUP(G1144,[2]Ma_KH!$A$1:$R$65536,18,0)&amp;K1144,[2]Gia_MB!$A$1:$F$65536,6,0)</f>
        <v>36111</v>
      </c>
      <c r="U1144" s="188">
        <f t="shared" si="156"/>
        <v>216666</v>
      </c>
      <c r="V1144" s="169"/>
      <c r="W1144" s="170">
        <f t="shared" si="157"/>
        <v>0</v>
      </c>
      <c r="X1144" s="171" t="str">
        <f t="shared" si="158"/>
        <v>8</v>
      </c>
      <c r="Y1144" s="169"/>
      <c r="Z1144" s="188">
        <f t="shared" si="159"/>
        <v>17333.28</v>
      </c>
      <c r="AA1144" s="151">
        <f>VLOOKUP(G1144,[2]Ma_KH!$A$1:$R$65536,14,0)</f>
        <v>57</v>
      </c>
    </row>
    <row r="1145" spans="1:27" x14ac:dyDescent="0.25">
      <c r="A1145" s="345">
        <v>46032</v>
      </c>
      <c r="B1145" s="341">
        <v>1774</v>
      </c>
      <c r="C1145" s="348" t="s">
        <v>15192</v>
      </c>
      <c r="D1145" s="345">
        <v>46035</v>
      </c>
      <c r="E1145" s="180"/>
      <c r="F1145" s="178"/>
      <c r="G1145" s="212" t="s">
        <v>9896</v>
      </c>
      <c r="H1145" s="180"/>
      <c r="I1145" s="212" t="s">
        <v>9896</v>
      </c>
      <c r="J1145" s="181" t="s">
        <v>1788</v>
      </c>
      <c r="K1145" s="181" t="s">
        <v>27</v>
      </c>
      <c r="L1145" s="180" t="str">
        <f>VLOOKUP($K1145,[2]TONG_SL!$A$1:$D$65536,2,0)</f>
        <v>Chân giò heo muối 300g</v>
      </c>
      <c r="M1145" s="180"/>
      <c r="N1145" s="180" t="str">
        <f t="shared" si="155"/>
        <v>K-C6</v>
      </c>
      <c r="O1145" s="180"/>
      <c r="P1145" s="180"/>
      <c r="Q1145" s="180" t="str">
        <f>VLOOKUP(K1145,[2]TONG_SL!$A$1:$D$65536,3,0)</f>
        <v>Túi</v>
      </c>
      <c r="R1145" s="169">
        <v>10</v>
      </c>
      <c r="S1145" s="169"/>
      <c r="T1145" s="169">
        <f>VLOOKUP(VLOOKUP(G1145,[2]Ma_KH!$A$1:$R$65536,18,0)&amp;K1145,[2]Gia_MB!$A$1:$F$65536,6,0)</f>
        <v>73431</v>
      </c>
      <c r="U1145" s="188">
        <f t="shared" si="156"/>
        <v>734310</v>
      </c>
      <c r="V1145" s="169"/>
      <c r="W1145" s="170">
        <f t="shared" si="157"/>
        <v>0</v>
      </c>
      <c r="X1145" s="171" t="str">
        <f t="shared" si="158"/>
        <v>8</v>
      </c>
      <c r="Y1145" s="169"/>
      <c r="Z1145" s="188">
        <f t="shared" si="159"/>
        <v>58744.800000000003</v>
      </c>
      <c r="AA1145" s="151">
        <f>VLOOKUP(G1145,[2]Ma_KH!$A$1:$R$65536,14,0)</f>
        <v>57</v>
      </c>
    </row>
    <row r="1146" spans="1:27" x14ac:dyDescent="0.25">
      <c r="A1146" s="345">
        <v>46030</v>
      </c>
      <c r="B1146" s="341">
        <v>1414</v>
      </c>
      <c r="C1146" s="348" t="s">
        <v>15192</v>
      </c>
      <c r="D1146" s="345">
        <v>46035</v>
      </c>
      <c r="E1146" s="180"/>
      <c r="F1146" s="178"/>
      <c r="G1146" s="212" t="s">
        <v>10143</v>
      </c>
      <c r="H1146" s="180"/>
      <c r="I1146" s="212" t="s">
        <v>10143</v>
      </c>
      <c r="J1146" s="181" t="s">
        <v>1786</v>
      </c>
      <c r="K1146" s="181" t="s">
        <v>27</v>
      </c>
      <c r="L1146" s="180" t="str">
        <f>VLOOKUP($K1146,[2]TONG_SL!$A$1:$D$65536,2,0)</f>
        <v>Chân giò heo muối 300g</v>
      </c>
      <c r="M1146" s="180"/>
      <c r="N1146" s="180" t="str">
        <f t="shared" si="155"/>
        <v>K-C6</v>
      </c>
      <c r="O1146" s="180"/>
      <c r="P1146" s="180"/>
      <c r="Q1146" s="180" t="str">
        <f>VLOOKUP(K1146,[2]TONG_SL!$A$1:$D$65536,3,0)</f>
        <v>Túi</v>
      </c>
      <c r="R1146" s="169">
        <v>20</v>
      </c>
      <c r="S1146" s="169"/>
      <c r="T1146" s="169">
        <f>VLOOKUP(VLOOKUP(G1146,[2]Ma_KH!$A$1:$R$65536,18,0)&amp;K1146,[2]Gia_MB!$A$1:$F$65536,6,0)</f>
        <v>73431</v>
      </c>
      <c r="U1146" s="188">
        <f t="shared" si="156"/>
        <v>1468620</v>
      </c>
      <c r="V1146" s="169"/>
      <c r="W1146" s="170">
        <f t="shared" si="157"/>
        <v>0</v>
      </c>
      <c r="X1146" s="171" t="str">
        <f t="shared" si="158"/>
        <v>8</v>
      </c>
      <c r="Y1146" s="169"/>
      <c r="Z1146" s="188">
        <f t="shared" si="159"/>
        <v>117489.60000000001</v>
      </c>
      <c r="AA1146" s="151">
        <f>VLOOKUP(G1146,[2]Ma_KH!$A$1:$R$65536,14,0)</f>
        <v>58</v>
      </c>
    </row>
    <row r="1147" spans="1:27" x14ac:dyDescent="0.25">
      <c r="A1147" s="345">
        <v>46030</v>
      </c>
      <c r="B1147" s="341">
        <v>1414</v>
      </c>
      <c r="C1147" s="348" t="s">
        <v>15192</v>
      </c>
      <c r="D1147" s="345">
        <v>46035</v>
      </c>
      <c r="E1147" s="180"/>
      <c r="F1147" s="178"/>
      <c r="G1147" s="212" t="s">
        <v>10143</v>
      </c>
      <c r="H1147" s="180"/>
      <c r="I1147" s="212" t="s">
        <v>10143</v>
      </c>
      <c r="J1147" s="181" t="s">
        <v>1786</v>
      </c>
      <c r="K1147" s="181" t="s">
        <v>7653</v>
      </c>
      <c r="L1147" s="180" t="str">
        <f>VLOOKUP($K1147,[2]TONG_SL!$A$1:$D$65536,2,0)</f>
        <v>Gà muối hun cỏ xạ hương 500g</v>
      </c>
      <c r="M1147" s="180"/>
      <c r="N1147" s="180" t="str">
        <f t="shared" si="155"/>
        <v>K-C6</v>
      </c>
      <c r="O1147" s="180"/>
      <c r="P1147" s="180"/>
      <c r="Q1147" s="180" t="str">
        <f>VLOOKUP(K1147,[2]TONG_SL!$A$1:$D$65536,3,0)</f>
        <v>Túi</v>
      </c>
      <c r="R1147" s="169">
        <v>10</v>
      </c>
      <c r="S1147" s="169"/>
      <c r="T1147" s="169" t="e">
        <f>VLOOKUP(VLOOKUP(G1147,[2]Ma_KH!$A$1:$R$65536,18,0)&amp;K1147,[2]Gia_MB!$A$1:$F$65536,6,0)</f>
        <v>#N/A</v>
      </c>
      <c r="U1147" s="188" t="e">
        <f t="shared" si="156"/>
        <v>#N/A</v>
      </c>
      <c r="V1147" s="169"/>
      <c r="W1147" s="170" t="e">
        <f t="shared" si="157"/>
        <v>#N/A</v>
      </c>
      <c r="X1147" s="171" t="str">
        <f t="shared" si="158"/>
        <v>8</v>
      </c>
      <c r="Y1147" s="169"/>
      <c r="Z1147" s="188" t="e">
        <f t="shared" si="159"/>
        <v>#N/A</v>
      </c>
      <c r="AA1147" s="151">
        <f>VLOOKUP(G1147,[2]Ma_KH!$A$1:$R$65536,14,0)</f>
        <v>58</v>
      </c>
    </row>
    <row r="1148" spans="1:27" x14ac:dyDescent="0.25">
      <c r="A1148" s="345">
        <v>46030</v>
      </c>
      <c r="B1148" s="341">
        <v>1414</v>
      </c>
      <c r="C1148" s="348" t="s">
        <v>15192</v>
      </c>
      <c r="D1148" s="345">
        <v>46035</v>
      </c>
      <c r="E1148" s="180"/>
      <c r="F1148" s="178"/>
      <c r="G1148" s="212" t="s">
        <v>10143</v>
      </c>
      <c r="H1148" s="180"/>
      <c r="I1148" s="212" t="s">
        <v>10143</v>
      </c>
      <c r="J1148" s="181" t="s">
        <v>1786</v>
      </c>
      <c r="K1148" s="181" t="s">
        <v>52</v>
      </c>
      <c r="L1148" s="180" t="str">
        <f>VLOOKUP($K1148,[2]TONG_SL!$A$1:$D$65536,2,0)</f>
        <v>Gà xì dầu 500g</v>
      </c>
      <c r="M1148" s="180"/>
      <c r="N1148" s="180" t="str">
        <f t="shared" si="155"/>
        <v>K-C6</v>
      </c>
      <c r="O1148" s="180"/>
      <c r="P1148" s="180"/>
      <c r="Q1148" s="180" t="str">
        <f>VLOOKUP(K1148,[2]TONG_SL!$A$1:$D$65536,3,0)</f>
        <v>Túi</v>
      </c>
      <c r="R1148" s="169">
        <v>10</v>
      </c>
      <c r="S1148" s="169"/>
      <c r="T1148" s="169">
        <f>VLOOKUP(VLOOKUP(G1148,[2]Ma_KH!$A$1:$R$65536,18,0)&amp;K1148,[2]Gia_MB!$A$1:$F$65536,6,0)</f>
        <v>94865</v>
      </c>
      <c r="U1148" s="188">
        <f t="shared" si="156"/>
        <v>948650</v>
      </c>
      <c r="V1148" s="169"/>
      <c r="W1148" s="170">
        <f t="shared" si="157"/>
        <v>0</v>
      </c>
      <c r="X1148" s="171" t="str">
        <f t="shared" si="158"/>
        <v>8</v>
      </c>
      <c r="Y1148" s="169"/>
      <c r="Z1148" s="188">
        <f t="shared" si="159"/>
        <v>75892</v>
      </c>
      <c r="AA1148" s="151">
        <f>VLOOKUP(G1148,[2]Ma_KH!$A$1:$R$65536,14,0)</f>
        <v>58</v>
      </c>
    </row>
    <row r="1149" spans="1:27" x14ac:dyDescent="0.25">
      <c r="A1149" s="345">
        <v>46030</v>
      </c>
      <c r="B1149" s="341">
        <v>1414</v>
      </c>
      <c r="C1149" s="348" t="s">
        <v>15192</v>
      </c>
      <c r="D1149" s="345">
        <v>46035</v>
      </c>
      <c r="E1149" s="180"/>
      <c r="F1149" s="178"/>
      <c r="G1149" s="212" t="s">
        <v>10143</v>
      </c>
      <c r="H1149" s="180"/>
      <c r="I1149" s="212" t="s">
        <v>10143</v>
      </c>
      <c r="J1149" s="181" t="s">
        <v>1786</v>
      </c>
      <c r="K1149" s="181" t="s">
        <v>7264</v>
      </c>
      <c r="L1149" s="180" t="str">
        <f>VLOOKUP($K1149,[2]TONG_SL!$A$1:$D$65536,2,0)</f>
        <v>Lạp xưởng Tây Bắc 500g</v>
      </c>
      <c r="M1149" s="180"/>
      <c r="N1149" s="180" t="str">
        <f t="shared" si="155"/>
        <v>K-C6</v>
      </c>
      <c r="O1149" s="180"/>
      <c r="P1149" s="180"/>
      <c r="Q1149" s="180" t="str">
        <f>VLOOKUP(K1149,[2]TONG_SL!$A$1:$D$65536,3,0)</f>
        <v>Túi</v>
      </c>
      <c r="R1149" s="169">
        <v>10</v>
      </c>
      <c r="S1149" s="169"/>
      <c r="T1149" s="169" t="e">
        <f>VLOOKUP(VLOOKUP(G1149,[2]Ma_KH!$A$1:$R$65536,18,0)&amp;K1149,[2]Gia_MB!$A$1:$F$65536,6,0)</f>
        <v>#N/A</v>
      </c>
      <c r="U1149" s="188" t="e">
        <f t="shared" si="156"/>
        <v>#N/A</v>
      </c>
      <c r="V1149" s="169"/>
      <c r="W1149" s="170" t="e">
        <f t="shared" si="157"/>
        <v>#N/A</v>
      </c>
      <c r="X1149" s="171" t="str">
        <f t="shared" si="158"/>
        <v>8</v>
      </c>
      <c r="Y1149" s="169"/>
      <c r="Z1149" s="188" t="e">
        <f t="shared" si="159"/>
        <v>#N/A</v>
      </c>
      <c r="AA1149" s="151">
        <f>VLOOKUP(G1149,[2]Ma_KH!$A$1:$R$65536,14,0)</f>
        <v>58</v>
      </c>
    </row>
    <row r="1150" spans="1:27" x14ac:dyDescent="0.25">
      <c r="A1150" s="345">
        <v>46030</v>
      </c>
      <c r="B1150" s="341">
        <v>1414</v>
      </c>
      <c r="C1150" s="348" t="s">
        <v>15192</v>
      </c>
      <c r="D1150" s="345">
        <v>46035</v>
      </c>
      <c r="E1150" s="180"/>
      <c r="F1150" s="178"/>
      <c r="G1150" s="212" t="s">
        <v>10143</v>
      </c>
      <c r="H1150" s="180"/>
      <c r="I1150" s="212" t="s">
        <v>10143</v>
      </c>
      <c r="J1150" s="181" t="s">
        <v>1786</v>
      </c>
      <c r="K1150" s="181" t="s">
        <v>7266</v>
      </c>
      <c r="L1150" s="180" t="str">
        <f>VLOOKUP($K1150,[2]TONG_SL!$A$1:$D$65536,2,0)</f>
        <v>Giò lụa 500g</v>
      </c>
      <c r="M1150" s="180"/>
      <c r="N1150" s="180" t="str">
        <f t="shared" si="155"/>
        <v>K-C6</v>
      </c>
      <c r="O1150" s="180"/>
      <c r="P1150" s="180"/>
      <c r="Q1150" s="180" t="str">
        <f>VLOOKUP(K1150,[2]TONG_SL!$A$1:$D$65536,3,0)</f>
        <v>Túi</v>
      </c>
      <c r="R1150" s="169">
        <v>5</v>
      </c>
      <c r="S1150" s="169"/>
      <c r="T1150" s="169" t="e">
        <f>VLOOKUP(VLOOKUP(G1150,[2]Ma_KH!$A$1:$R$65536,18,0)&amp;K1150,[2]Gia_MB!$A$1:$F$65536,6,0)</f>
        <v>#N/A</v>
      </c>
      <c r="U1150" s="188" t="e">
        <f t="shared" si="156"/>
        <v>#N/A</v>
      </c>
      <c r="V1150" s="169"/>
      <c r="W1150" s="170" t="e">
        <f t="shared" si="157"/>
        <v>#N/A</v>
      </c>
      <c r="X1150" s="171" t="str">
        <f t="shared" si="158"/>
        <v>8</v>
      </c>
      <c r="Y1150" s="169"/>
      <c r="Z1150" s="188" t="e">
        <f t="shared" si="159"/>
        <v>#N/A</v>
      </c>
      <c r="AA1150" s="151">
        <f>VLOOKUP(G1150,[2]Ma_KH!$A$1:$R$65536,14,0)</f>
        <v>58</v>
      </c>
    </row>
    <row r="1151" spans="1:27" x14ac:dyDescent="0.25">
      <c r="A1151" s="345">
        <v>46030</v>
      </c>
      <c r="B1151" s="341">
        <v>1414</v>
      </c>
      <c r="C1151" s="348" t="s">
        <v>15192</v>
      </c>
      <c r="D1151" s="345">
        <v>46035</v>
      </c>
      <c r="E1151" s="180"/>
      <c r="F1151" s="178"/>
      <c r="G1151" s="212" t="s">
        <v>10143</v>
      </c>
      <c r="H1151" s="180"/>
      <c r="I1151" s="212" t="s">
        <v>10143</v>
      </c>
      <c r="J1151" s="181" t="s">
        <v>1786</v>
      </c>
      <c r="K1151" s="181" t="s">
        <v>7265</v>
      </c>
      <c r="L1151" s="180" t="str">
        <f>VLOOKUP($K1151,[2]TONG_SL!$A$1:$D$65536,2,0)</f>
        <v>Giò Thủ 500g</v>
      </c>
      <c r="M1151" s="180"/>
      <c r="N1151" s="180" t="str">
        <f t="shared" si="155"/>
        <v>K-C6</v>
      </c>
      <c r="O1151" s="180"/>
      <c r="P1151" s="180"/>
      <c r="Q1151" s="180" t="str">
        <f>VLOOKUP(K1151,[2]TONG_SL!$A$1:$D$65536,3,0)</f>
        <v>Túi</v>
      </c>
      <c r="R1151" s="169">
        <v>5</v>
      </c>
      <c r="S1151" s="169"/>
      <c r="T1151" s="169" t="e">
        <f>VLOOKUP(VLOOKUP(G1151,[2]Ma_KH!$A$1:$R$65536,18,0)&amp;K1151,[2]Gia_MB!$A$1:$F$65536,6,0)</f>
        <v>#N/A</v>
      </c>
      <c r="U1151" s="188" t="e">
        <f t="shared" si="156"/>
        <v>#N/A</v>
      </c>
      <c r="V1151" s="169"/>
      <c r="W1151" s="170" t="e">
        <f t="shared" si="157"/>
        <v>#N/A</v>
      </c>
      <c r="X1151" s="171" t="str">
        <f t="shared" si="158"/>
        <v>8</v>
      </c>
      <c r="Y1151" s="169"/>
      <c r="Z1151" s="188" t="e">
        <f t="shared" si="159"/>
        <v>#N/A</v>
      </c>
      <c r="AA1151" s="151">
        <f>VLOOKUP(G1151,[2]Ma_KH!$A$1:$R$65536,14,0)</f>
        <v>58</v>
      </c>
    </row>
    <row r="1152" spans="1:27" x14ac:dyDescent="0.25">
      <c r="A1152" s="345">
        <v>46036</v>
      </c>
      <c r="B1152" s="341">
        <v>2663</v>
      </c>
      <c r="C1152" s="348" t="s">
        <v>15192</v>
      </c>
      <c r="D1152" s="345">
        <v>46036</v>
      </c>
      <c r="E1152" s="180"/>
      <c r="F1152" s="178"/>
      <c r="G1152" s="212" t="s">
        <v>10308</v>
      </c>
      <c r="H1152" s="180"/>
      <c r="I1152" s="212" t="s">
        <v>10308</v>
      </c>
      <c r="J1152" s="181" t="s">
        <v>1784</v>
      </c>
      <c r="K1152" s="181" t="s">
        <v>48</v>
      </c>
      <c r="L1152" s="180" t="str">
        <f>VLOOKUP($K1152,[2]TONG_SL!$A$1:$D$65536,2,0)</f>
        <v>Mọc Nấm Hương 250g</v>
      </c>
      <c r="M1152" s="180"/>
      <c r="N1152" s="180" t="str">
        <f t="shared" si="155"/>
        <v>K-C6</v>
      </c>
      <c r="O1152" s="180"/>
      <c r="P1152" s="180"/>
      <c r="Q1152" s="180" t="str">
        <f>VLOOKUP(K1152,[2]TONG_SL!$A$1:$D$65536,3,0)</f>
        <v>Túi</v>
      </c>
      <c r="R1152" s="169">
        <v>40</v>
      </c>
      <c r="S1152" s="169"/>
      <c r="T1152" s="169">
        <f>VLOOKUP(VLOOKUP(G1152,[2]Ma_KH!$A$1:$R$65536,18,0)&amp;K1152,[2]Gia_MB!$A$1:$F$65536,6,0)</f>
        <v>43700</v>
      </c>
      <c r="U1152" s="188">
        <f t="shared" si="156"/>
        <v>1748000</v>
      </c>
      <c r="V1152" s="169"/>
      <c r="W1152" s="170">
        <f t="shared" si="157"/>
        <v>0</v>
      </c>
      <c r="X1152" s="171" t="str">
        <f t="shared" si="158"/>
        <v>8</v>
      </c>
      <c r="Y1152" s="169"/>
      <c r="Z1152" s="188">
        <f t="shared" si="159"/>
        <v>139840</v>
      </c>
      <c r="AA1152" s="151">
        <f>VLOOKUP(G1152,[2]Ma_KH!$A$1:$R$65536,14,0)</f>
        <v>60</v>
      </c>
    </row>
    <row r="1153" spans="1:27" x14ac:dyDescent="0.25">
      <c r="A1153" s="306">
        <v>46032</v>
      </c>
      <c r="B1153" s="387">
        <v>1791</v>
      </c>
      <c r="C1153" s="308" t="s">
        <v>15192</v>
      </c>
      <c r="D1153" s="306">
        <v>46036</v>
      </c>
      <c r="E1153" s="180"/>
      <c r="F1153" s="178"/>
      <c r="G1153" s="212" t="s">
        <v>11063</v>
      </c>
      <c r="H1153" s="180"/>
      <c r="I1153" s="212" t="s">
        <v>11063</v>
      </c>
      <c r="J1153" s="181" t="s">
        <v>1784</v>
      </c>
      <c r="K1153" s="181" t="s">
        <v>27</v>
      </c>
      <c r="L1153" s="180" t="str">
        <f>VLOOKUP($K1153,[2]TONG_SL!$A$1:$D$65536,2,0)</f>
        <v>Chân giò heo muối 300g</v>
      </c>
      <c r="M1153" s="180"/>
      <c r="N1153" s="180" t="str">
        <f t="shared" si="155"/>
        <v>K-C6</v>
      </c>
      <c r="O1153" s="180"/>
      <c r="P1153" s="180"/>
      <c r="Q1153" s="180" t="str">
        <f>VLOOKUP(K1153,[2]TONG_SL!$A$1:$D$65536,3,0)</f>
        <v>Túi</v>
      </c>
      <c r="R1153" s="169">
        <v>6</v>
      </c>
      <c r="S1153" s="169"/>
      <c r="T1153" s="169" t="e">
        <f>VLOOKUP(VLOOKUP(G1153,[2]Ma_KH!$A$1:$R$65536,18,0)&amp;K1153,[2]Gia_MB!$A$1:$F$65536,6,0)</f>
        <v>#N/A</v>
      </c>
      <c r="U1153" s="188" t="e">
        <f t="shared" si="156"/>
        <v>#N/A</v>
      </c>
      <c r="V1153" s="169"/>
      <c r="W1153" s="170" t="e">
        <f t="shared" si="157"/>
        <v>#N/A</v>
      </c>
      <c r="X1153" s="171" t="str">
        <f t="shared" si="158"/>
        <v>8</v>
      </c>
      <c r="Y1153" s="169"/>
      <c r="Z1153" s="188" t="e">
        <f t="shared" si="159"/>
        <v>#N/A</v>
      </c>
      <c r="AA1153" s="151">
        <f>VLOOKUP(G1153,[2]Ma_KH!$A$1:$R$65536,14,0)</f>
        <v>1</v>
      </c>
    </row>
    <row r="1154" spans="1:27" x14ac:dyDescent="0.25">
      <c r="A1154" s="306">
        <v>46032</v>
      </c>
      <c r="B1154" s="387">
        <v>1791</v>
      </c>
      <c r="C1154" s="308" t="s">
        <v>15192</v>
      </c>
      <c r="D1154" s="306">
        <v>46036</v>
      </c>
      <c r="E1154" s="180"/>
      <c r="F1154" s="178"/>
      <c r="G1154" s="212" t="s">
        <v>11063</v>
      </c>
      <c r="H1154" s="180"/>
      <c r="I1154" s="212" t="s">
        <v>11063</v>
      </c>
      <c r="J1154" s="181" t="s">
        <v>1784</v>
      </c>
      <c r="K1154" s="181" t="s">
        <v>32</v>
      </c>
      <c r="L1154" s="180" t="str">
        <f>VLOOKUP($K1154,[2]TONG_SL!$A$1:$D$65536,2,0)</f>
        <v>Giò Tai Lưỡi Xào 250g</v>
      </c>
      <c r="M1154" s="180"/>
      <c r="N1154" s="180" t="str">
        <f t="shared" si="155"/>
        <v>K-C6</v>
      </c>
      <c r="O1154" s="180"/>
      <c r="P1154" s="180"/>
      <c r="Q1154" s="180" t="str">
        <f>VLOOKUP(K1154,[2]TONG_SL!$A$1:$D$65536,3,0)</f>
        <v>Túi</v>
      </c>
      <c r="R1154" s="169">
        <v>2</v>
      </c>
      <c r="S1154" s="169"/>
      <c r="T1154" s="169" t="e">
        <f>VLOOKUP(VLOOKUP(G1154,[2]Ma_KH!$A$1:$R$65536,18,0)&amp;K1154,[2]Gia_MB!$A$1:$F$65536,6,0)</f>
        <v>#N/A</v>
      </c>
      <c r="U1154" s="188" t="e">
        <f t="shared" si="156"/>
        <v>#N/A</v>
      </c>
      <c r="V1154" s="169"/>
      <c r="W1154" s="170" t="e">
        <f t="shared" si="157"/>
        <v>#N/A</v>
      </c>
      <c r="X1154" s="171" t="str">
        <f t="shared" si="158"/>
        <v>8</v>
      </c>
      <c r="Y1154" s="169"/>
      <c r="Z1154" s="188" t="e">
        <f t="shared" si="159"/>
        <v>#N/A</v>
      </c>
      <c r="AA1154" s="151">
        <f>VLOOKUP(G1154,[2]Ma_KH!$A$1:$R$65536,14,0)</f>
        <v>1</v>
      </c>
    </row>
    <row r="1155" spans="1:27" x14ac:dyDescent="0.25">
      <c r="A1155" s="306">
        <v>46032</v>
      </c>
      <c r="B1155" s="387">
        <v>1791</v>
      </c>
      <c r="C1155" s="308" t="s">
        <v>15192</v>
      </c>
      <c r="D1155" s="306">
        <v>46036</v>
      </c>
      <c r="E1155" s="180"/>
      <c r="F1155" s="178"/>
      <c r="G1155" s="212" t="s">
        <v>11063</v>
      </c>
      <c r="H1155" s="180"/>
      <c r="I1155" s="212" t="s">
        <v>11063</v>
      </c>
      <c r="J1155" s="181" t="s">
        <v>1784</v>
      </c>
      <c r="K1155" s="181" t="s">
        <v>34</v>
      </c>
      <c r="L1155" s="180" t="str">
        <f>VLOOKUP($K1155,[2]TONG_SL!$A$1:$D$65536,2,0)</f>
        <v>Tai heo muối 200g</v>
      </c>
      <c r="M1155" s="180"/>
      <c r="N1155" s="180" t="str">
        <f t="shared" si="155"/>
        <v>K-C6</v>
      </c>
      <c r="O1155" s="180"/>
      <c r="P1155" s="180"/>
      <c r="Q1155" s="180" t="str">
        <f>VLOOKUP(K1155,[2]TONG_SL!$A$1:$D$65536,3,0)</f>
        <v>Túi</v>
      </c>
      <c r="R1155" s="169">
        <v>2</v>
      </c>
      <c r="S1155" s="169"/>
      <c r="T1155" s="169" t="e">
        <f>VLOOKUP(VLOOKUP(G1155,[2]Ma_KH!$A$1:$R$65536,18,0)&amp;K1155,[2]Gia_MB!$A$1:$F$65536,6,0)</f>
        <v>#N/A</v>
      </c>
      <c r="U1155" s="188" t="e">
        <f t="shared" si="156"/>
        <v>#N/A</v>
      </c>
      <c r="V1155" s="169"/>
      <c r="W1155" s="170" t="e">
        <f t="shared" si="157"/>
        <v>#N/A</v>
      </c>
      <c r="X1155" s="171" t="str">
        <f t="shared" si="158"/>
        <v>8</v>
      </c>
      <c r="Y1155" s="169"/>
      <c r="Z1155" s="188" t="e">
        <f t="shared" si="159"/>
        <v>#N/A</v>
      </c>
      <c r="AA1155" s="151">
        <f>VLOOKUP(G1155,[2]Ma_KH!$A$1:$R$65536,14,0)</f>
        <v>1</v>
      </c>
    </row>
  </sheetData>
  <sheetCalcPr fullCalcOnLoad="1"/>
  <sheetProtection selectLockedCells="1" selectUnlockedCells="1"/>
  <dataValidations xWindow="1029" yWindow="792" count="24">
    <dataValidation type="list" allowBlank="1" showInputMessage="1" showErrorMessage="1" errorTitle="Nhập đúng mã Khách Hàng" error="NHap Ma Khach Hang" promptTitle="Nhap Ma Khach Hang" sqref="I3:I68 G1:G68 I129:I181 I74:I127 I186:I350 I354:I652 G995:G65536 G74:G983 I655:I983 I995:I1155" xr:uid="{493F758A-EB25-4EBB-87BB-CCE0E5FB5450}">
      <formula1>Ma_KH</formula1>
    </dataValidation>
    <dataValidation type="list" allowBlank="1" showInputMessage="1" showErrorMessage="1" sqref="K1:K68 K70:K65536" xr:uid="{BD544292-0D6D-4D29-81CC-E8F8BDBA7E0C}">
      <formula1>Ma_HH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G69:G73 B2:B28655" xr:uid="{98016EB5-AF0E-42ED-8702-791F66976C3D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H69:H73 C1:C1048576" xr:uid="{8DFA9612-27D1-4C10-8148-77D40C89DD1C}"/>
    <dataValidation allowBlank="1" showInputMessage="1" showErrorMessage="1" promptTitle="MISA SME.NET" prompt="Nhập Ngày giao hàng" sqref="I69:I73 D2:D28655" xr:uid="{25833C28-7BA4-4579-9CD1-B70821CBB3DD}"/>
    <dataValidation allowBlank="1" showInputMessage="1" showErrorMessage="1" promptTitle="MISA SME.NET" prompt="Nhập Tính giá thành_x000a_Nhập 0 hoặc bỏ trống: Không tính giá thành_x000a_Nhập 1: Tính giá thành" sqref="K69 F1:F1048576" xr:uid="{7D52D362-E1BF-4363-958B-2944E39FA4BB}"/>
    <dataValidation type="list" allowBlank="1" showInputMessage="1" showErrorMessage="1" sqref="J1:J1048576" xr:uid="{8CC79201-4E1F-446E-A04F-A7B271113993}">
      <formula1>Ma_NV</formula1>
    </dataValidation>
    <dataValidation operator="equal" allowBlank="1" showInputMessage="1" promptTitle="MISA SME.NET" prompt="Nhập Thành tiền_x000a_Tối đa 14 ký tự." sqref="U2:U65536" xr:uid="{05785263-942A-44D5-904D-410647A4164C}"/>
    <dataValidation operator="equal" allowBlank="1" showInputMessage="1" promptTitle="MISA SME.NET" prompt="Nhập Số lô_x000a_Tối đa 50 ký tự." sqref="O1:O1048576" xr:uid="{FD9EEEA8-8224-4601-BC9C-7E06F020D166}"/>
    <dataValidation operator="equal" allowBlank="1" showInputMessage="1" promptTitle="MISA SME.NET" prompt="Nhập Hạn sử dụng" sqref="P1:P1048576" xr:uid="{D95CA903-39F9-464C-9895-CC6AD6F5DA97}"/>
    <dataValidation operator="equal" allowBlank="1" showInputMessage="1" promptTitle="MISA SME.NET" prompt="Nhập Đơn giá sau thuế_x000a_Tối đa 14 ký tự." sqref="S2:S65536" xr:uid="{4D9776FE-35A1-42C5-8E94-683CBEDCDA4D}"/>
    <dataValidation operator="equal" allowBlank="1" showInputMessage="1" promptTitle="MISA SME.NET" prompt="Nhập Tiền thuế giá trị gia tăng_x000a_Tối đa 14 ký tự." sqref="Z1:Z1048576" xr:uid="{1E8D907B-FEEE-429E-8370-933C7049BA17}"/>
    <dataValidation operator="equal" allowBlank="1" showInputMessage="1" promptTitle="MISA SME.NET" prompt="Nhập Tỷ lệ tính thuế (Thuế suất KHAC)_x000a_Nếu thuế suất là KHAC thì nhập giá trị lớn hơn 0 đến 100" sqref="Y1:Y1048576" xr:uid="{5DB98CD3-6DBE-4358-B4DF-9B3D595F706C}"/>
    <dataValidation operator="equal" allowBlank="1" showInputMessage="1" promptTitle="MISA SME.NET" prompt="Nhập Mã đơn vị tính." sqref="Q1:Q1048576" xr:uid="{72C0CA75-A589-44D3-BCB0-0D78D9B23EE8}"/>
    <dataValidation operator="equal" allowBlank="1" showInputMessage="1" promptTitle="MISA SME.NET" prompt="Nhập Đơn giá_x000a_Tối đa 14 ký tự." sqref="T2:T65536" xr:uid="{50AD9F80-AF52-452A-834A-C582153E1591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D1A337C2-87B4-4E2A-9BB0-584C96F66FA3}"/>
    <dataValidation operator="equal" allowBlank="1" showInputMessage="1" promptTitle="MISA SME.NET" prompt="Nhập Mã kho_x000a_Tối đa 20 ký tự." sqref="N2:N28655" xr:uid="{00BB02E2-9EFD-4F38-B21E-55E11947792D}"/>
    <dataValidation operator="equal" allowBlank="1" showInputMessage="1" promptTitle="MISA SME.NET" prompt="Nhập Số lượng_x000a_Tối đa 14 ký tự." sqref="R2:R28655" xr:uid="{4A1730BB-7B55-47EB-A8B3-553DF2147DC3}"/>
    <dataValidation operator="equal" allowBlank="1" showInputMessage="1" promptTitle="MISA SME.NET" prompt="Nhập Tên mặt hàng_x000a_Tối đa 255 ký tự." sqref="L1:L1048576" xr:uid="{A2651EEC-FCA0-40E5-A59D-0A714C33F182}"/>
    <dataValidation operator="equal" allowBlank="1" showInputMessage="1" promptTitle="MISA SME.NET" prompt="Nhập Hàng khuyến mại_x000a_Nhập 1: là hàng khuyến mại_x000a_Nhập 0 hoặc để trống: không phải hàng khuyến mại" sqref="M2:M28655" xr:uid="{78137D1C-A07F-4943-B214-942C03AB8346}"/>
    <dataValidation operator="equal" allowBlank="1" showInputMessage="1" promptTitle="MISA SME.NET" prompt="Nhập Tiền chiết khấu_x000a_Tối đa 14 ký tự." sqref="W2:W65536" xr:uid="{1DCB5F2A-BB09-4057-8915-B8BFBAAFB8E5}"/>
    <dataValidation allowBlank="1" showInputMessage="1" promptTitle="MISA SME.NET" prompt="Nhập Tỷ lệ chiết khẩu_x000a_Nhập giá trị trong khoảng 0 - 100." sqref="V2:V65536" xr:uid="{9E46C694-C923-464C-9672-45C6A408304D}"/>
    <dataValidation allowBlank="1" showInputMessage="1" showErrorMessage="1" promptTitle="MISA SME.NET" prompt="Nhập địa điểm giao hàng._x000a_Tối đa 255 ký tự." sqref="E1:E1048576" xr:uid="{30941158-91E1-4DD1-97DC-D72415BB6E13}"/>
    <dataValidation operator="equal" showInputMessage="1" showErrorMessage="1" errorTitle="MISA SME.NET" error="Ngày hạch toán không được để trống!" promptTitle="MISA SME.NET" prompt="Nhập Ngày đơn hàng" sqref="A1:A1048576" xr:uid="{783C2262-9B4C-4C65-A23A-24B27B92CB8B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36466-0CFC-43A8-A9EC-6084B3E135F5}">
  <sheetPr codeName="Sheet8">
    <tabColor rgb="FF92D050"/>
  </sheetPr>
  <dimension ref="A1:AU219"/>
  <sheetViews>
    <sheetView topLeftCell="E1" zoomScale="85" zoomScaleNormal="85" workbookViewId="0">
      <pane ySplit="1" topLeftCell="A197" activePane="bottomLeft" state="frozen"/>
      <selection activeCell="D1" sqref="D1"/>
      <selection pane="bottomLeft" activeCell="X231" sqref="X231"/>
    </sheetView>
  </sheetViews>
  <sheetFormatPr defaultRowHeight="15.75" x14ac:dyDescent="0.25"/>
  <cols>
    <col min="1" max="1" width="16" style="87" hidden="1" customWidth="1"/>
    <col min="2" max="2" width="22" style="80" hidden="1" customWidth="1"/>
    <col min="3" max="3" width="23.5703125" style="80" hidden="1" customWidth="1"/>
    <col min="4" max="4" width="14.28515625" style="80" customWidth="1"/>
    <col min="5" max="5" width="17" style="81" customWidth="1"/>
    <col min="6" max="6" width="16.85546875" style="81" customWidth="1"/>
    <col min="7" max="7" width="22.42578125" style="82" bestFit="1" customWidth="1"/>
    <col min="8" max="8" width="14.28515625" style="88" customWidth="1"/>
    <col min="9" max="9" width="26.5703125" style="82" customWidth="1"/>
    <col min="10" max="10" width="19.5703125" style="82" hidden="1" customWidth="1"/>
    <col min="11" max="11" width="15.85546875" style="82" hidden="1" customWidth="1"/>
    <col min="12" max="12" width="15" style="82" hidden="1" customWidth="1"/>
    <col min="13" max="13" width="18.42578125" style="81" hidden="1" customWidth="1"/>
    <col min="14" max="14" width="17.5703125" style="73" customWidth="1"/>
    <col min="15" max="15" width="21.28515625" style="82" customWidth="1"/>
    <col min="16" max="16" width="23.5703125" style="82" hidden="1" customWidth="1"/>
    <col min="17" max="17" width="16.140625" style="82" hidden="1" customWidth="1"/>
    <col min="18" max="18" width="32.85546875" style="82" customWidth="1"/>
    <col min="19" max="19" width="9.42578125" style="73" customWidth="1"/>
    <col min="20" max="20" width="28.85546875" style="82" hidden="1" customWidth="1"/>
    <col min="21" max="21" width="28.85546875" style="82" customWidth="1"/>
    <col min="22" max="22" width="36.7109375" style="82" hidden="1" customWidth="1"/>
    <col min="23" max="23" width="23.5703125" style="82" hidden="1" customWidth="1"/>
    <col min="24" max="24" width="17" style="73" customWidth="1"/>
    <col min="25" max="25" width="24.140625" style="82" customWidth="1"/>
    <col min="26" max="26" width="20.7109375" style="80" hidden="1" customWidth="1"/>
    <col min="27" max="29" width="6.5703125" style="80" customWidth="1"/>
    <col min="30" max="30" width="12.28515625" style="83" customWidth="1"/>
    <col min="31" max="31" width="22.42578125" style="83" customWidth="1"/>
    <col min="32" max="32" width="18.28515625" style="83" customWidth="1"/>
    <col min="33" max="33" width="21.7109375" style="84" customWidth="1"/>
    <col min="34" max="34" width="17.140625" style="83" hidden="1" customWidth="1"/>
    <col min="35" max="35" width="23.7109375" style="85" hidden="1" customWidth="1"/>
    <col min="36" max="36" width="18" style="86" hidden="1" customWidth="1"/>
    <col min="37" max="37" width="19.140625" style="86" customWidth="1"/>
    <col min="38" max="38" width="38.42578125" style="83" hidden="1" customWidth="1"/>
    <col min="39" max="39" width="23.140625" style="85" customWidth="1"/>
    <col min="40" max="40" width="20.28515625" style="86" customWidth="1"/>
    <col min="41" max="41" width="42.7109375" style="86" hidden="1" customWidth="1"/>
    <col min="42" max="44" width="19.7109375" style="74" customWidth="1"/>
    <col min="45" max="46" width="19.7109375" style="74" hidden="1" customWidth="1"/>
    <col min="47" max="47" width="37.28515625" style="86" hidden="1" customWidth="1"/>
    <col min="48" max="16384" width="9.140625" style="79"/>
  </cols>
  <sheetData>
    <row r="1" spans="1:47" s="8" customFormat="1" x14ac:dyDescent="0.25">
      <c r="A1" s="75" t="s">
        <v>7112</v>
      </c>
      <c r="B1" s="75" t="s">
        <v>7293</v>
      </c>
      <c r="C1" s="75" t="s">
        <v>7294</v>
      </c>
      <c r="D1" s="75" t="s">
        <v>7295</v>
      </c>
      <c r="E1" s="89" t="s">
        <v>7114</v>
      </c>
      <c r="F1" s="89" t="s">
        <v>7115</v>
      </c>
      <c r="G1" s="90" t="s">
        <v>7116</v>
      </c>
      <c r="H1" s="75" t="s">
        <v>7296</v>
      </c>
      <c r="I1" s="75" t="s">
        <v>7297</v>
      </c>
      <c r="J1" s="90" t="s">
        <v>7117</v>
      </c>
      <c r="K1" s="90" t="s">
        <v>7118</v>
      </c>
      <c r="L1" s="90" t="s">
        <v>7298</v>
      </c>
      <c r="M1" s="89" t="s">
        <v>7299</v>
      </c>
      <c r="N1" s="91" t="s">
        <v>1803</v>
      </c>
      <c r="O1" s="75" t="s">
        <v>16</v>
      </c>
      <c r="P1" s="75" t="s">
        <v>1809</v>
      </c>
      <c r="Q1" s="75" t="s">
        <v>1808</v>
      </c>
      <c r="R1" s="75" t="s">
        <v>7300</v>
      </c>
      <c r="S1" s="91" t="s">
        <v>17</v>
      </c>
      <c r="T1" s="90" t="s">
        <v>7301</v>
      </c>
      <c r="U1" s="75" t="s">
        <v>7302</v>
      </c>
      <c r="V1" s="75" t="s">
        <v>7303</v>
      </c>
      <c r="W1" s="75" t="s">
        <v>7304</v>
      </c>
      <c r="X1" s="77" t="s">
        <v>1</v>
      </c>
      <c r="Y1" s="75" t="s">
        <v>2</v>
      </c>
      <c r="Z1" s="76" t="s">
        <v>24</v>
      </c>
      <c r="AA1" s="75" t="s">
        <v>7305</v>
      </c>
      <c r="AB1" s="75" t="s">
        <v>7306</v>
      </c>
      <c r="AC1" s="75" t="s">
        <v>10</v>
      </c>
      <c r="AD1" s="77" t="s">
        <v>3</v>
      </c>
      <c r="AE1" s="77" t="s">
        <v>18</v>
      </c>
      <c r="AF1" s="78" t="s">
        <v>4</v>
      </c>
      <c r="AG1" s="75" t="s">
        <v>5</v>
      </c>
      <c r="AH1" s="75" t="s">
        <v>7307</v>
      </c>
      <c r="AI1" s="75" t="s">
        <v>9</v>
      </c>
      <c r="AJ1" s="75" t="s">
        <v>7308</v>
      </c>
      <c r="AK1" s="75" t="s">
        <v>6</v>
      </c>
      <c r="AL1" s="75" t="s">
        <v>25</v>
      </c>
      <c r="AM1" s="75" t="s">
        <v>7</v>
      </c>
      <c r="AN1" s="75" t="s">
        <v>7309</v>
      </c>
      <c r="AO1" s="75" t="s">
        <v>7310</v>
      </c>
      <c r="AP1" s="75" t="s">
        <v>7311</v>
      </c>
      <c r="AQ1" s="75" t="s">
        <v>7312</v>
      </c>
      <c r="AR1" s="75" t="s">
        <v>7313</v>
      </c>
      <c r="AS1" s="76" t="s">
        <v>7145</v>
      </c>
      <c r="AT1" s="76" t="s">
        <v>7146</v>
      </c>
      <c r="AU1" s="76" t="s">
        <v>7314</v>
      </c>
    </row>
    <row r="2" spans="1:47" x14ac:dyDescent="0.25">
      <c r="A2" s="122"/>
      <c r="B2" s="123"/>
      <c r="C2" s="123"/>
      <c r="D2" s="123" t="str">
        <f t="shared" ref="D2:D37" si="0">IF(X2="","","1")</f>
        <v>1</v>
      </c>
      <c r="E2" s="124">
        <v>45659</v>
      </c>
      <c r="F2" s="124">
        <v>46024</v>
      </c>
      <c r="G2" s="125" t="s">
        <v>15206</v>
      </c>
      <c r="H2" s="126">
        <f t="shared" ref="H2:H37" si="1">E2</f>
        <v>45659</v>
      </c>
      <c r="I2" s="128" t="str">
        <f t="shared" ref="I2:I37" si="2">IF(LEN("NKMB-"&amp;G2)&gt;20,"Quá 20 Ký tự","NKMB-"&amp;G2)</f>
        <v>NKMB-1260016</v>
      </c>
      <c r="J2" s="125"/>
      <c r="K2" s="125"/>
      <c r="L2" s="125"/>
      <c r="M2" s="124"/>
      <c r="N2" s="144" t="s">
        <v>15207</v>
      </c>
      <c r="O2" s="128" t="str">
        <f>VLOOKUP(N2,[1]Ma_KH!$A$1:$R$65536,2,0)</f>
        <v>Sunshine Mart Dương Văn Bé, Hoàng Mai</v>
      </c>
      <c r="P2" s="125"/>
      <c r="Q2" s="125"/>
      <c r="R2" s="128" t="str">
        <f t="shared" ref="R2:R37" si="3">"Hàng trả - "&amp;N2&amp;" - "&amp;O2&amp;" - "&amp;G2&amp;" - Phiếu ngày ("&amp;TEXT(F2,"dd/mm/yyyy")&amp;")"</f>
        <v>Hàng trả - smart-hni-hmi-0005 - Sunshine Mart Dương Văn Bé, Hoàng Mai - 1260016 - Phiếu ngày (02/01/2026)</v>
      </c>
      <c r="S2" s="127" t="s">
        <v>1788</v>
      </c>
      <c r="T2" s="125"/>
      <c r="U2" s="125" t="str">
        <f t="shared" ref="U2:U37" si="4">R2</f>
        <v>Hàng trả - smart-hni-hmi-0005 - Sunshine Mart Dương Văn Bé, Hoàng Mai - 1260016 - Phiếu ngày (02/01/2026)</v>
      </c>
      <c r="V2" s="125"/>
      <c r="W2" s="125"/>
      <c r="X2" s="127" t="s">
        <v>551</v>
      </c>
      <c r="Y2" s="125" t="str">
        <f>VLOOKUP(X2,TONG_SL!$A:$F,2,0)</f>
        <v>Chân giò heo muối 100g</v>
      </c>
      <c r="Z2" s="123"/>
      <c r="AA2" s="123" t="str">
        <f t="shared" ref="AA2:AA37" si="5">IF(X2="","","5111")</f>
        <v>5111</v>
      </c>
      <c r="AB2" s="123" t="str">
        <f t="shared" ref="AB2:AB37" si="6">IF(X2="","","131")</f>
        <v>131</v>
      </c>
      <c r="AC2" s="123" t="str">
        <f>VLOOKUP(X2,TONG_SL!$A:$F,3,0)</f>
        <v>Gói</v>
      </c>
      <c r="AD2" s="129">
        <v>2</v>
      </c>
      <c r="AE2" s="129"/>
      <c r="AF2" s="169">
        <f>VLOOKUP(VLOOKUP(N2,Ma_KH!$A:$R,18,0)&amp;X2,Gia_MB!$A:$F,6,0)</f>
        <v>23322</v>
      </c>
      <c r="AG2" s="130">
        <f t="shared" ref="AG2:AG37" si="7">AD2*AF2</f>
        <v>46644</v>
      </c>
      <c r="AH2" s="129"/>
      <c r="AI2" s="131"/>
      <c r="AJ2" s="132"/>
      <c r="AK2" s="133" t="str">
        <f t="shared" ref="AK2:AK37" si="8">IF(AD2&lt;&gt;"","8","")</f>
        <v>8</v>
      </c>
      <c r="AL2" s="129"/>
      <c r="AM2" s="131">
        <f t="shared" ref="AM2:AM37" si="9">AG2*AK2/100</f>
        <v>3731.52</v>
      </c>
      <c r="AN2" s="133" t="str">
        <f t="shared" ref="AN2:AN37" si="10">IF(AD2&lt;&gt;"","33311","")</f>
        <v>33311</v>
      </c>
      <c r="AO2" s="132"/>
      <c r="AP2" s="134" t="str">
        <f t="shared" ref="AP2:AP37" si="11">IF(X2="","","K-C6")</f>
        <v>K-C6</v>
      </c>
      <c r="AQ2" s="134" t="str">
        <f t="shared" ref="AQ2:AQ37" si="12">IF(X2="","","156")</f>
        <v>156</v>
      </c>
      <c r="AR2" s="134" t="str">
        <f t="shared" ref="AR2:AR37" si="13">IF(X2="","","632")</f>
        <v>632</v>
      </c>
      <c r="AS2" s="134"/>
      <c r="AT2" s="134"/>
      <c r="AU2" s="132"/>
    </row>
    <row r="3" spans="1:47" x14ac:dyDescent="0.25">
      <c r="A3" s="122"/>
      <c r="B3" s="123"/>
      <c r="C3" s="123"/>
      <c r="D3" s="123" t="str">
        <f t="shared" si="0"/>
        <v>1</v>
      </c>
      <c r="E3" s="124">
        <v>46024</v>
      </c>
      <c r="F3" s="124">
        <v>46024</v>
      </c>
      <c r="G3" s="125" t="s">
        <v>15208</v>
      </c>
      <c r="H3" s="126">
        <f t="shared" si="1"/>
        <v>46024</v>
      </c>
      <c r="I3" s="128" t="str">
        <f t="shared" si="2"/>
        <v>NKMB-0201kl00201</v>
      </c>
      <c r="J3" s="125"/>
      <c r="K3" s="125"/>
      <c r="L3" s="125"/>
      <c r="M3" s="124"/>
      <c r="N3" s="198" t="s">
        <v>11090</v>
      </c>
      <c r="O3" s="128" t="str">
        <f>VLOOKUP(N3,[1]Ma_KH!$A$1:$R$65536,2,0)</f>
        <v>TD Mart Glexico</v>
      </c>
      <c r="P3" s="125"/>
      <c r="Q3" s="125"/>
      <c r="R3" s="128" t="str">
        <f t="shared" si="3"/>
        <v>Hàng trả - KL-HNI-HMI-00201 - TD Mart Glexico - 0201kl00201 - Phiếu ngày (02/01/2026)</v>
      </c>
      <c r="S3" s="127" t="s">
        <v>1788</v>
      </c>
      <c r="T3" s="125"/>
      <c r="U3" s="125" t="str">
        <f t="shared" si="4"/>
        <v>Hàng trả - KL-HNI-HMI-00201 - TD Mart Glexico - 0201kl00201 - Phiếu ngày (02/01/2026)</v>
      </c>
      <c r="V3" s="125"/>
      <c r="W3" s="125"/>
      <c r="X3" s="127" t="s">
        <v>30</v>
      </c>
      <c r="Y3" s="125" t="str">
        <f>VLOOKUP(X3,TONG_SL!$A:$F,2,0)</f>
        <v>Gà muối 500g</v>
      </c>
      <c r="Z3" s="123"/>
      <c r="AA3" s="123" t="str">
        <f t="shared" si="5"/>
        <v>5111</v>
      </c>
      <c r="AB3" s="123" t="str">
        <f t="shared" si="6"/>
        <v>131</v>
      </c>
      <c r="AC3" s="123" t="str">
        <f>VLOOKUP(X3,TONG_SL!$A:$F,3,0)</f>
        <v>Túi</v>
      </c>
      <c r="AD3" s="129">
        <v>2</v>
      </c>
      <c r="AE3" s="129"/>
      <c r="AF3" s="169" t="e">
        <f>VLOOKUP(VLOOKUP(N3,Ma_KH!$A:$R,18,0)&amp;X3,Gia_MB!$A:$F,6,0)</f>
        <v>#N/A</v>
      </c>
      <c r="AG3" s="130" t="e">
        <f t="shared" si="7"/>
        <v>#N/A</v>
      </c>
      <c r="AH3" s="129"/>
      <c r="AI3" s="131"/>
      <c r="AJ3" s="132"/>
      <c r="AK3" s="133" t="str">
        <f t="shared" si="8"/>
        <v>8</v>
      </c>
      <c r="AL3" s="129"/>
      <c r="AM3" s="131" t="e">
        <f t="shared" si="9"/>
        <v>#N/A</v>
      </c>
      <c r="AN3" s="133" t="str">
        <f t="shared" si="10"/>
        <v>33311</v>
      </c>
      <c r="AO3" s="132"/>
      <c r="AP3" s="134" t="str">
        <f t="shared" si="11"/>
        <v>K-C6</v>
      </c>
      <c r="AQ3" s="134" t="str">
        <f t="shared" si="12"/>
        <v>156</v>
      </c>
      <c r="AR3" s="134" t="str">
        <f t="shared" si="13"/>
        <v>632</v>
      </c>
      <c r="AS3" s="134"/>
      <c r="AT3" s="134"/>
      <c r="AU3" s="132"/>
    </row>
    <row r="4" spans="1:47" x14ac:dyDescent="0.25">
      <c r="A4" s="122"/>
      <c r="B4" s="123"/>
      <c r="C4" s="123"/>
      <c r="D4" s="123" t="str">
        <f t="shared" si="0"/>
        <v>1</v>
      </c>
      <c r="E4" s="124">
        <v>46024</v>
      </c>
      <c r="F4" s="124">
        <v>46024</v>
      </c>
      <c r="G4" s="125" t="s">
        <v>15208</v>
      </c>
      <c r="H4" s="126">
        <f t="shared" si="1"/>
        <v>46024</v>
      </c>
      <c r="I4" s="128" t="str">
        <f t="shared" si="2"/>
        <v>NKMB-0201kl00201</v>
      </c>
      <c r="J4" s="125"/>
      <c r="K4" s="125"/>
      <c r="L4" s="125"/>
      <c r="M4" s="124"/>
      <c r="N4" s="198" t="s">
        <v>11090</v>
      </c>
      <c r="O4" s="128" t="str">
        <f>VLOOKUP(N4,[1]Ma_KH!$A$1:$R$65536,2,0)</f>
        <v>TD Mart Glexico</v>
      </c>
      <c r="P4" s="125"/>
      <c r="Q4" s="125"/>
      <c r="R4" s="128" t="str">
        <f t="shared" si="3"/>
        <v>Hàng trả - KL-HNI-HMI-00201 - TD Mart Glexico - 0201kl00201 - Phiếu ngày (02/01/2026)</v>
      </c>
      <c r="S4" s="127" t="s">
        <v>1788</v>
      </c>
      <c r="T4" s="125"/>
      <c r="U4" s="125" t="str">
        <f t="shared" si="4"/>
        <v>Hàng trả - KL-HNI-HMI-00201 - TD Mart Glexico - 0201kl00201 - Phiếu ngày (02/01/2026)</v>
      </c>
      <c r="V4" s="125"/>
      <c r="W4" s="125"/>
      <c r="X4" s="127" t="s">
        <v>553</v>
      </c>
      <c r="Y4" s="125" t="str">
        <f>VLOOKUP(X4,TONG_SL!$A:$F,2,0)</f>
        <v>Gà muối hun khói 300g</v>
      </c>
      <c r="Z4" s="123"/>
      <c r="AA4" s="123" t="str">
        <f t="shared" si="5"/>
        <v>5111</v>
      </c>
      <c r="AB4" s="123" t="str">
        <f t="shared" si="6"/>
        <v>131</v>
      </c>
      <c r="AC4" s="123" t="str">
        <f>VLOOKUP(X4,TONG_SL!$A:$F,3,0)</f>
        <v>Túi</v>
      </c>
      <c r="AD4" s="129">
        <v>1</v>
      </c>
      <c r="AE4" s="129"/>
      <c r="AF4" s="169" t="e">
        <f>VLOOKUP(VLOOKUP(N4,Ma_KH!$A:$R,18,0)&amp;X4,Gia_MB!$A:$F,6,0)</f>
        <v>#N/A</v>
      </c>
      <c r="AG4" s="130" t="e">
        <f t="shared" si="7"/>
        <v>#N/A</v>
      </c>
      <c r="AH4" s="129"/>
      <c r="AI4" s="131"/>
      <c r="AJ4" s="132"/>
      <c r="AK4" s="133" t="str">
        <f t="shared" si="8"/>
        <v>8</v>
      </c>
      <c r="AL4" s="129"/>
      <c r="AM4" s="131" t="e">
        <f t="shared" si="9"/>
        <v>#N/A</v>
      </c>
      <c r="AN4" s="133" t="str">
        <f t="shared" si="10"/>
        <v>33311</v>
      </c>
      <c r="AO4" s="132"/>
      <c r="AP4" s="134" t="str">
        <f t="shared" si="11"/>
        <v>K-C6</v>
      </c>
      <c r="AQ4" s="134" t="str">
        <f t="shared" si="12"/>
        <v>156</v>
      </c>
      <c r="AR4" s="134" t="str">
        <f t="shared" si="13"/>
        <v>632</v>
      </c>
      <c r="AS4" s="134"/>
      <c r="AT4" s="134"/>
      <c r="AU4" s="132"/>
    </row>
    <row r="5" spans="1:47" x14ac:dyDescent="0.25">
      <c r="A5" s="122"/>
      <c r="B5" s="123"/>
      <c r="C5" s="123"/>
      <c r="D5" s="123" t="str">
        <f t="shared" si="0"/>
        <v>1</v>
      </c>
      <c r="E5" s="124">
        <v>46024</v>
      </c>
      <c r="F5" s="124">
        <v>46024</v>
      </c>
      <c r="G5" s="125" t="s">
        <v>15208</v>
      </c>
      <c r="H5" s="126">
        <f t="shared" si="1"/>
        <v>46024</v>
      </c>
      <c r="I5" s="128" t="str">
        <f t="shared" si="2"/>
        <v>NKMB-0201kl00201</v>
      </c>
      <c r="J5" s="125"/>
      <c r="K5" s="125"/>
      <c r="L5" s="125"/>
      <c r="M5" s="124"/>
      <c r="N5" s="198" t="s">
        <v>11090</v>
      </c>
      <c r="O5" s="128" t="str">
        <f>VLOOKUP(N5,[1]Ma_KH!$A$1:$R$65536,2,0)</f>
        <v>TD Mart Glexico</v>
      </c>
      <c r="P5" s="125"/>
      <c r="Q5" s="125"/>
      <c r="R5" s="128" t="str">
        <f t="shared" si="3"/>
        <v>Hàng trả - KL-HNI-HMI-00201 - TD Mart Glexico - 0201kl00201 - Phiếu ngày (02/01/2026)</v>
      </c>
      <c r="S5" s="127" t="s">
        <v>1788</v>
      </c>
      <c r="T5" s="125"/>
      <c r="U5" s="125" t="str">
        <f t="shared" si="4"/>
        <v>Hàng trả - KL-HNI-HMI-00201 - TD Mart Glexico - 0201kl00201 - Phiếu ngày (02/01/2026)</v>
      </c>
      <c r="V5" s="125"/>
      <c r="W5" s="125"/>
      <c r="X5" s="127" t="s">
        <v>551</v>
      </c>
      <c r="Y5" s="125" t="str">
        <f>VLOOKUP(X5,TONG_SL!$A:$F,2,0)</f>
        <v>Chân giò heo muối 100g</v>
      </c>
      <c r="Z5" s="123"/>
      <c r="AA5" s="123" t="str">
        <f t="shared" si="5"/>
        <v>5111</v>
      </c>
      <c r="AB5" s="123" t="str">
        <f t="shared" si="6"/>
        <v>131</v>
      </c>
      <c r="AC5" s="123" t="str">
        <f>VLOOKUP(X5,TONG_SL!$A:$F,3,0)</f>
        <v>Gói</v>
      </c>
      <c r="AD5" s="129">
        <v>2</v>
      </c>
      <c r="AE5" s="129"/>
      <c r="AF5" s="169" t="e">
        <f>VLOOKUP(VLOOKUP(N5,Ma_KH!$A:$R,18,0)&amp;X5,Gia_MB!$A:$F,6,0)</f>
        <v>#N/A</v>
      </c>
      <c r="AG5" s="130" t="e">
        <f t="shared" si="7"/>
        <v>#N/A</v>
      </c>
      <c r="AH5" s="129"/>
      <c r="AI5" s="131"/>
      <c r="AJ5" s="132"/>
      <c r="AK5" s="133" t="str">
        <f t="shared" si="8"/>
        <v>8</v>
      </c>
      <c r="AL5" s="129"/>
      <c r="AM5" s="131" t="e">
        <f t="shared" si="9"/>
        <v>#N/A</v>
      </c>
      <c r="AN5" s="133" t="str">
        <f t="shared" si="10"/>
        <v>33311</v>
      </c>
      <c r="AO5" s="132"/>
      <c r="AP5" s="134" t="str">
        <f t="shared" si="11"/>
        <v>K-C6</v>
      </c>
      <c r="AQ5" s="134" t="str">
        <f t="shared" si="12"/>
        <v>156</v>
      </c>
      <c r="AR5" s="134" t="str">
        <f t="shared" si="13"/>
        <v>632</v>
      </c>
      <c r="AS5" s="134"/>
      <c r="AT5" s="134"/>
      <c r="AU5" s="132"/>
    </row>
    <row r="6" spans="1:47" x14ac:dyDescent="0.25">
      <c r="A6" s="122"/>
      <c r="B6" s="123"/>
      <c r="C6" s="123"/>
      <c r="D6" s="123" t="str">
        <f t="shared" si="0"/>
        <v>1</v>
      </c>
      <c r="E6" s="124">
        <v>46024</v>
      </c>
      <c r="F6" s="124">
        <v>46024</v>
      </c>
      <c r="G6" s="125" t="s">
        <v>15208</v>
      </c>
      <c r="H6" s="126">
        <f t="shared" si="1"/>
        <v>46024</v>
      </c>
      <c r="I6" s="128" t="str">
        <f t="shared" si="2"/>
        <v>NKMB-0201kl00201</v>
      </c>
      <c r="J6" s="125"/>
      <c r="K6" s="125"/>
      <c r="L6" s="125"/>
      <c r="M6" s="124"/>
      <c r="N6" s="198" t="s">
        <v>11090</v>
      </c>
      <c r="O6" s="128" t="str">
        <f>VLOOKUP(N6,[1]Ma_KH!$A$1:$R$65536,2,0)</f>
        <v>TD Mart Glexico</v>
      </c>
      <c r="P6" s="125"/>
      <c r="Q6" s="125"/>
      <c r="R6" s="128" t="str">
        <f t="shared" si="3"/>
        <v>Hàng trả - KL-HNI-HMI-00201 - TD Mart Glexico - 0201kl00201 - Phiếu ngày (02/01/2026)</v>
      </c>
      <c r="S6" s="127" t="s">
        <v>1788</v>
      </c>
      <c r="T6" s="125"/>
      <c r="U6" s="125" t="str">
        <f t="shared" si="4"/>
        <v>Hàng trả - KL-HNI-HMI-00201 - TD Mart Glexico - 0201kl00201 - Phiếu ngày (02/01/2026)</v>
      </c>
      <c r="V6" s="125"/>
      <c r="W6" s="125"/>
      <c r="X6" s="127" t="s">
        <v>565</v>
      </c>
      <c r="Y6" s="125" t="str">
        <f>VLOOKUP(X6,TONG_SL!$A:$F,2,0)</f>
        <v>Tai heo sốt thái 150g</v>
      </c>
      <c r="Z6" s="123"/>
      <c r="AA6" s="123" t="str">
        <f t="shared" si="5"/>
        <v>5111</v>
      </c>
      <c r="AB6" s="123" t="str">
        <f t="shared" si="6"/>
        <v>131</v>
      </c>
      <c r="AC6" s="123" t="str">
        <f>VLOOKUP(X6,TONG_SL!$A:$F,3,0)</f>
        <v>Túi</v>
      </c>
      <c r="AD6" s="129">
        <v>1</v>
      </c>
      <c r="AE6" s="129"/>
      <c r="AF6" s="169" t="e">
        <f>VLOOKUP(VLOOKUP(N6,Ma_KH!$A:$R,18,0)&amp;X6,Gia_MB!$A:$F,6,0)</f>
        <v>#N/A</v>
      </c>
      <c r="AG6" s="130" t="e">
        <f t="shared" si="7"/>
        <v>#N/A</v>
      </c>
      <c r="AH6" s="129"/>
      <c r="AI6" s="131"/>
      <c r="AJ6" s="132"/>
      <c r="AK6" s="133" t="str">
        <f t="shared" si="8"/>
        <v>8</v>
      </c>
      <c r="AL6" s="129"/>
      <c r="AM6" s="131" t="e">
        <f t="shared" si="9"/>
        <v>#N/A</v>
      </c>
      <c r="AN6" s="133" t="str">
        <f t="shared" si="10"/>
        <v>33311</v>
      </c>
      <c r="AO6" s="132"/>
      <c r="AP6" s="134" t="str">
        <f t="shared" si="11"/>
        <v>K-C6</v>
      </c>
      <c r="AQ6" s="134" t="str">
        <f t="shared" si="12"/>
        <v>156</v>
      </c>
      <c r="AR6" s="134" t="str">
        <f t="shared" si="13"/>
        <v>632</v>
      </c>
      <c r="AS6" s="134"/>
      <c r="AT6" s="134"/>
      <c r="AU6" s="132"/>
    </row>
    <row r="7" spans="1:47" x14ac:dyDescent="0.25">
      <c r="A7" s="122"/>
      <c r="D7" s="123" t="str">
        <f t="shared" si="0"/>
        <v>1</v>
      </c>
      <c r="E7" s="124">
        <v>46024</v>
      </c>
      <c r="F7" s="124">
        <v>45988</v>
      </c>
      <c r="G7" s="125" t="s">
        <v>15209</v>
      </c>
      <c r="H7" s="126">
        <f t="shared" si="1"/>
        <v>46024</v>
      </c>
      <c r="I7" s="128" t="str">
        <f t="shared" si="2"/>
        <v>NKMB-2711coop9151</v>
      </c>
      <c r="J7" s="125"/>
      <c r="K7" s="125"/>
      <c r="L7" s="125"/>
      <c r="M7" s="124"/>
      <c r="N7" s="144" t="s">
        <v>9895</v>
      </c>
      <c r="O7" s="128" t="str">
        <f>VLOOKUP(N7,[1]Ma_KH!$A$1:$R$65536,2,0)</f>
        <v>Cửa hàng Co.op Food HN Đại Đồng</v>
      </c>
      <c r="P7" s="125"/>
      <c r="Q7" s="125"/>
      <c r="R7" s="128" t="str">
        <f t="shared" si="3"/>
        <v>Hàng trả - COOP-HNI-HMI-9151 - Cửa hàng Co.op Food HN Đại Đồng - 2711coop9151 - Phiếu ngày (27/11/2025)</v>
      </c>
      <c r="S7" s="127" t="s">
        <v>1788</v>
      </c>
      <c r="T7" s="125"/>
      <c r="U7" s="125" t="str">
        <f t="shared" si="4"/>
        <v>Hàng trả - COOP-HNI-HMI-9151 - Cửa hàng Co.op Food HN Đại Đồng - 2711coop9151 - Phiếu ngày (27/11/2025)</v>
      </c>
      <c r="V7" s="125"/>
      <c r="W7" s="125"/>
      <c r="X7" s="127" t="s">
        <v>27</v>
      </c>
      <c r="Y7" s="125" t="str">
        <f>VLOOKUP(X7,TONG_SL!$A:$F,2,0)</f>
        <v>Chân giò heo muối 300g</v>
      </c>
      <c r="Z7" s="123"/>
      <c r="AA7" s="123" t="str">
        <f t="shared" si="5"/>
        <v>5111</v>
      </c>
      <c r="AB7" s="123" t="str">
        <f t="shared" si="6"/>
        <v>131</v>
      </c>
      <c r="AC7" s="123" t="str">
        <f>VLOOKUP(X7,TONG_SL!$A:$F,3,0)</f>
        <v>Túi</v>
      </c>
      <c r="AD7" s="129">
        <v>2</v>
      </c>
      <c r="AF7" s="166">
        <f>VLOOKUP(VLOOKUP(N7,Ma_KH!$A:$R,18,0)&amp;X7,Gia_MB!$A:$F,6,0)</f>
        <v>73431</v>
      </c>
      <c r="AG7" s="130">
        <f t="shared" si="7"/>
        <v>146862</v>
      </c>
      <c r="AK7" s="133" t="str">
        <f t="shared" si="8"/>
        <v>8</v>
      </c>
      <c r="AM7" s="131">
        <f t="shared" si="9"/>
        <v>11748.96</v>
      </c>
      <c r="AN7" s="133" t="str">
        <f t="shared" si="10"/>
        <v>33311</v>
      </c>
      <c r="AP7" s="134" t="str">
        <f t="shared" si="11"/>
        <v>K-C6</v>
      </c>
      <c r="AQ7" s="134" t="str">
        <f t="shared" si="12"/>
        <v>156</v>
      </c>
      <c r="AR7" s="134" t="str">
        <f t="shared" si="13"/>
        <v>632</v>
      </c>
    </row>
    <row r="8" spans="1:47" x14ac:dyDescent="0.25">
      <c r="A8" s="122"/>
      <c r="D8" s="123" t="str">
        <f t="shared" si="0"/>
        <v>1</v>
      </c>
      <c r="E8" s="81">
        <v>46024</v>
      </c>
      <c r="F8" s="81">
        <v>46024</v>
      </c>
      <c r="G8" s="82" t="s">
        <v>15210</v>
      </c>
      <c r="H8" s="126">
        <f t="shared" si="1"/>
        <v>46024</v>
      </c>
      <c r="I8" s="128" t="str">
        <f t="shared" si="2"/>
        <v>NKMB-020126pk0193</v>
      </c>
      <c r="J8" s="125"/>
      <c r="K8" s="125"/>
      <c r="L8" s="125"/>
      <c r="M8" s="124"/>
      <c r="N8" s="198" t="s">
        <v>12210</v>
      </c>
      <c r="O8" s="128" t="str">
        <f>VLOOKUP(N8,[1]Ma_KH!$A$1:$R$65536,2,0)</f>
        <v>Tmart03007 126. Quầy G1 Sunshine</v>
      </c>
      <c r="P8" s="125"/>
      <c r="Q8" s="125"/>
      <c r="R8" s="128" t="str">
        <f t="shared" si="3"/>
        <v>Hàng trả - TMART-HNI-HMI-03007 - Tmart03007 126. Quầy G1 Sunshine - 020126pk0193 - Phiếu ngày (02/01/2026)</v>
      </c>
      <c r="S8" s="127" t="s">
        <v>1788</v>
      </c>
      <c r="T8" s="125"/>
      <c r="U8" s="125" t="str">
        <f t="shared" si="4"/>
        <v>Hàng trả - TMART-HNI-HMI-03007 - Tmart03007 126. Quầy G1 Sunshine - 020126pk0193 - Phiếu ngày (02/01/2026)</v>
      </c>
      <c r="V8" s="125"/>
      <c r="W8" s="125"/>
      <c r="X8" s="127" t="s">
        <v>32</v>
      </c>
      <c r="Y8" s="125" t="str">
        <f>VLOOKUP(X8,TONG_SL!$A:$F,2,0)</f>
        <v>Giò Tai Lưỡi Xào 250g</v>
      </c>
      <c r="Z8" s="123"/>
      <c r="AA8" s="123" t="str">
        <f t="shared" si="5"/>
        <v>5111</v>
      </c>
      <c r="AB8" s="123" t="str">
        <f t="shared" si="6"/>
        <v>131</v>
      </c>
      <c r="AC8" s="123" t="str">
        <f>VLOOKUP(X8,TONG_SL!$A:$F,3,0)</f>
        <v>Túi</v>
      </c>
      <c r="AD8" s="129">
        <v>1</v>
      </c>
      <c r="AF8" s="166">
        <f>VLOOKUP(VLOOKUP(N8,Ma_KH!$A:$R,18,0)&amp;X8,Gia_MB!$A:$F,6,0)</f>
        <v>50182</v>
      </c>
      <c r="AG8" s="130">
        <f t="shared" si="7"/>
        <v>50182</v>
      </c>
      <c r="AK8" s="133" t="str">
        <f t="shared" si="8"/>
        <v>8</v>
      </c>
      <c r="AM8" s="131">
        <f t="shared" si="9"/>
        <v>4014.56</v>
      </c>
      <c r="AN8" s="133" t="str">
        <f t="shared" si="10"/>
        <v>33311</v>
      </c>
      <c r="AP8" s="134" t="str">
        <f t="shared" si="11"/>
        <v>K-C6</v>
      </c>
      <c r="AQ8" s="134" t="str">
        <f t="shared" si="12"/>
        <v>156</v>
      </c>
      <c r="AR8" s="134" t="str">
        <f t="shared" si="13"/>
        <v>632</v>
      </c>
    </row>
    <row r="9" spans="1:47" x14ac:dyDescent="0.25">
      <c r="A9" s="122"/>
      <c r="D9" s="123" t="str">
        <f t="shared" si="0"/>
        <v>1</v>
      </c>
      <c r="E9" s="223">
        <v>46024</v>
      </c>
      <c r="F9" s="223">
        <v>46024</v>
      </c>
      <c r="G9" s="224" t="s">
        <v>15210</v>
      </c>
      <c r="H9" s="225">
        <f t="shared" si="1"/>
        <v>46024</v>
      </c>
      <c r="I9" s="226" t="str">
        <f t="shared" si="2"/>
        <v>NKMB-020126pk0193</v>
      </c>
      <c r="J9" s="227"/>
      <c r="K9" s="227"/>
      <c r="L9" s="227"/>
      <c r="M9" s="228"/>
      <c r="N9" s="229" t="s">
        <v>12210</v>
      </c>
      <c r="O9" s="128" t="str">
        <f>VLOOKUP(N9,[1]Ma_KH!$A$1:$R$65536,2,0)</f>
        <v>Tmart03007 126. Quầy G1 Sunshine</v>
      </c>
      <c r="P9" s="125"/>
      <c r="Q9" s="125"/>
      <c r="R9" s="128" t="str">
        <f t="shared" si="3"/>
        <v>Hàng trả - TMART-HNI-HMI-03007 - Tmart03007 126. Quầy G1 Sunshine - 020126pk0193 - Phiếu ngày (02/01/2026)</v>
      </c>
      <c r="S9" s="127" t="s">
        <v>1788</v>
      </c>
      <c r="T9" s="125"/>
      <c r="U9" s="125" t="str">
        <f t="shared" si="4"/>
        <v>Hàng trả - TMART-HNI-HMI-03007 - Tmart03007 126. Quầy G1 Sunshine - 020126pk0193 - Phiếu ngày (02/01/2026)</v>
      </c>
      <c r="V9" s="125"/>
      <c r="W9" s="125"/>
      <c r="X9" s="127" t="s">
        <v>565</v>
      </c>
      <c r="Y9" s="125" t="str">
        <f>VLOOKUP(X9,TONG_SL!$A:$F,2,0)</f>
        <v>Tai heo sốt thái 150g</v>
      </c>
      <c r="Z9" s="123"/>
      <c r="AA9" s="123" t="str">
        <f t="shared" si="5"/>
        <v>5111</v>
      </c>
      <c r="AB9" s="123" t="str">
        <f t="shared" si="6"/>
        <v>131</v>
      </c>
      <c r="AC9" s="123" t="str">
        <f>VLOOKUP(X9,TONG_SL!$A:$F,3,0)</f>
        <v>Túi</v>
      </c>
      <c r="AD9" s="83">
        <v>1</v>
      </c>
      <c r="AF9" s="166">
        <f>VLOOKUP(VLOOKUP(N9,Ma_KH!$A:$R,18,0)&amp;X9,Gia_MB!$A:$F,6,0)</f>
        <v>19500</v>
      </c>
      <c r="AG9" s="130">
        <f t="shared" si="7"/>
        <v>19500</v>
      </c>
      <c r="AK9" s="133" t="str">
        <f t="shared" si="8"/>
        <v>8</v>
      </c>
      <c r="AM9" s="131">
        <f t="shared" si="9"/>
        <v>1560</v>
      </c>
      <c r="AN9" s="133" t="str">
        <f t="shared" si="10"/>
        <v>33311</v>
      </c>
      <c r="AP9" s="134" t="str">
        <f t="shared" si="11"/>
        <v>K-C6</v>
      </c>
      <c r="AQ9" s="134" t="str">
        <f t="shared" si="12"/>
        <v>156</v>
      </c>
      <c r="AR9" s="134" t="str">
        <f t="shared" si="13"/>
        <v>632</v>
      </c>
    </row>
    <row r="10" spans="1:47" x14ac:dyDescent="0.25">
      <c r="A10" s="122"/>
      <c r="D10" s="123" t="str">
        <f t="shared" si="0"/>
        <v>1</v>
      </c>
      <c r="E10" s="223">
        <v>46024</v>
      </c>
      <c r="F10" s="223">
        <v>46024</v>
      </c>
      <c r="G10" s="224" t="s">
        <v>15210</v>
      </c>
      <c r="H10" s="225">
        <f t="shared" si="1"/>
        <v>46024</v>
      </c>
      <c r="I10" s="226" t="str">
        <f t="shared" si="2"/>
        <v>NKMB-020126pk0193</v>
      </c>
      <c r="J10" s="227"/>
      <c r="K10" s="227"/>
      <c r="L10" s="227"/>
      <c r="M10" s="228"/>
      <c r="N10" s="229" t="s">
        <v>12210</v>
      </c>
      <c r="O10" s="128" t="str">
        <f>VLOOKUP(N10,[1]Ma_KH!$A$1:$R$65536,2,0)</f>
        <v>Tmart03007 126. Quầy G1 Sunshine</v>
      </c>
      <c r="P10" s="125"/>
      <c r="Q10" s="125"/>
      <c r="R10" s="128" t="str">
        <f t="shared" si="3"/>
        <v>Hàng trả - TMART-HNI-HMI-03007 - Tmart03007 126. Quầy G1 Sunshine - 020126pk0193 - Phiếu ngày (02/01/2026)</v>
      </c>
      <c r="S10" s="127" t="s">
        <v>1788</v>
      </c>
      <c r="T10" s="125"/>
      <c r="U10" s="125" t="str">
        <f t="shared" si="4"/>
        <v>Hàng trả - TMART-HNI-HMI-03007 - Tmart03007 126. Quầy G1 Sunshine - 020126pk0193 - Phiếu ngày (02/01/2026)</v>
      </c>
      <c r="V10" s="125"/>
      <c r="W10" s="125"/>
      <c r="X10" s="127" t="s">
        <v>563</v>
      </c>
      <c r="Y10" s="125" t="str">
        <f>VLOOKUP(X10,TONG_SL!$A:$F,2,0)</f>
        <v>Chân gà sả tắc 150g</v>
      </c>
      <c r="Z10" s="123"/>
      <c r="AA10" s="123" t="str">
        <f t="shared" si="5"/>
        <v>5111</v>
      </c>
      <c r="AB10" s="123" t="str">
        <f t="shared" si="6"/>
        <v>131</v>
      </c>
      <c r="AC10" s="123" t="str">
        <f>VLOOKUP(X10,TONG_SL!$A:$F,3,0)</f>
        <v>Túi</v>
      </c>
      <c r="AD10" s="83">
        <v>3</v>
      </c>
      <c r="AF10" s="166">
        <f>VLOOKUP(VLOOKUP(N10,Ma_KH!$A:$R,18,0)&amp;X10,Gia_MB!$A:$F,6,0)</f>
        <v>20250</v>
      </c>
      <c r="AG10" s="130">
        <f t="shared" si="7"/>
        <v>60750</v>
      </c>
      <c r="AK10" s="133" t="str">
        <f t="shared" si="8"/>
        <v>8</v>
      </c>
      <c r="AM10" s="131">
        <f t="shared" si="9"/>
        <v>4860</v>
      </c>
      <c r="AN10" s="133" t="str">
        <f t="shared" si="10"/>
        <v>33311</v>
      </c>
      <c r="AP10" s="134" t="str">
        <f t="shared" si="11"/>
        <v>K-C6</v>
      </c>
      <c r="AQ10" s="134" t="str">
        <f t="shared" si="12"/>
        <v>156</v>
      </c>
      <c r="AR10" s="134" t="str">
        <f t="shared" si="13"/>
        <v>632</v>
      </c>
    </row>
    <row r="11" spans="1:47" x14ac:dyDescent="0.25">
      <c r="A11" s="122"/>
      <c r="D11" s="123" t="str">
        <f t="shared" si="0"/>
        <v>1</v>
      </c>
      <c r="E11" s="223">
        <v>46024</v>
      </c>
      <c r="F11" s="223">
        <v>46024</v>
      </c>
      <c r="G11" s="224" t="s">
        <v>15210</v>
      </c>
      <c r="H11" s="225">
        <f t="shared" si="1"/>
        <v>46024</v>
      </c>
      <c r="I11" s="226" t="str">
        <f t="shared" si="2"/>
        <v>NKMB-020126pk0193</v>
      </c>
      <c r="J11" s="227"/>
      <c r="K11" s="227"/>
      <c r="L11" s="227"/>
      <c r="M11" s="228"/>
      <c r="N11" s="229" t="s">
        <v>12210</v>
      </c>
      <c r="O11" s="128" t="str">
        <f>VLOOKUP(N11,[1]Ma_KH!$A$1:$R$65536,2,0)</f>
        <v>Tmart03007 126. Quầy G1 Sunshine</v>
      </c>
      <c r="P11" s="125"/>
      <c r="Q11" s="125"/>
      <c r="R11" s="128" t="str">
        <f t="shared" si="3"/>
        <v>Hàng trả - TMART-HNI-HMI-03007 - Tmart03007 126. Quầy G1 Sunshine - 020126pk0193 - Phiếu ngày (02/01/2026)</v>
      </c>
      <c r="S11" s="127" t="s">
        <v>1788</v>
      </c>
      <c r="T11" s="125"/>
      <c r="U11" s="125" t="str">
        <f t="shared" si="4"/>
        <v>Hàng trả - TMART-HNI-HMI-03007 - Tmart03007 126. Quầy G1 Sunshine - 020126pk0193 - Phiếu ngày (02/01/2026)</v>
      </c>
      <c r="V11" s="125"/>
      <c r="W11" s="125"/>
      <c r="X11" s="127" t="s">
        <v>551</v>
      </c>
      <c r="Y11" s="125" t="str">
        <f>VLOOKUP(X11,TONG_SL!$A:$F,2,0)</f>
        <v>Chân giò heo muối 100g</v>
      </c>
      <c r="Z11" s="123"/>
      <c r="AA11" s="123" t="str">
        <f t="shared" si="5"/>
        <v>5111</v>
      </c>
      <c r="AB11" s="123" t="str">
        <f t="shared" si="6"/>
        <v>131</v>
      </c>
      <c r="AC11" s="123" t="str">
        <f>VLOOKUP(X11,TONG_SL!$A:$F,3,0)</f>
        <v>Gói</v>
      </c>
      <c r="AD11" s="83">
        <v>1</v>
      </c>
      <c r="AF11" s="166">
        <f>VLOOKUP(VLOOKUP(N11,Ma_KH!$A:$R,18,0)&amp;X11,Gia_MB!$A:$F,6,0)</f>
        <v>24549</v>
      </c>
      <c r="AG11" s="130">
        <f t="shared" si="7"/>
        <v>24549</v>
      </c>
      <c r="AK11" s="133" t="str">
        <f t="shared" si="8"/>
        <v>8</v>
      </c>
      <c r="AM11" s="131">
        <f t="shared" si="9"/>
        <v>1963.92</v>
      </c>
      <c r="AN11" s="133" t="str">
        <f t="shared" si="10"/>
        <v>33311</v>
      </c>
      <c r="AP11" s="134" t="str">
        <f t="shared" si="11"/>
        <v>K-C6</v>
      </c>
      <c r="AQ11" s="134" t="str">
        <f t="shared" si="12"/>
        <v>156</v>
      </c>
      <c r="AR11" s="134" t="str">
        <f t="shared" si="13"/>
        <v>632</v>
      </c>
    </row>
    <row r="12" spans="1:47" x14ac:dyDescent="0.25">
      <c r="A12" s="122"/>
      <c r="D12" s="123" t="str">
        <f t="shared" si="0"/>
        <v>1</v>
      </c>
      <c r="E12" s="124">
        <v>46024</v>
      </c>
      <c r="F12" s="124">
        <v>46024</v>
      </c>
      <c r="G12" s="125" t="s">
        <v>15212</v>
      </c>
      <c r="H12" s="126">
        <f t="shared" si="1"/>
        <v>46024</v>
      </c>
      <c r="I12" s="128" t="str">
        <f t="shared" si="2"/>
        <v>NKMB-020126pk0179</v>
      </c>
      <c r="J12" s="125"/>
      <c r="K12" s="125"/>
      <c r="L12" s="125"/>
      <c r="M12" s="124"/>
      <c r="N12" s="198" t="s">
        <v>12204</v>
      </c>
      <c r="O12" s="128" t="str">
        <f>VLOOKUP(N12,[1]Ma_KH!$A$1:$R$65536,2,0)</f>
        <v>Tmart01072 91. Quầy 96 Vĩnh Hưng</v>
      </c>
      <c r="P12" s="125"/>
      <c r="Q12" s="125"/>
      <c r="R12" s="128" t="str">
        <f t="shared" si="3"/>
        <v>Hàng trả - TMART-HNI-HMI-01072 - Tmart01072 91. Quầy 96 Vĩnh Hưng - 020126pk0179 - Phiếu ngày (02/01/2026)</v>
      </c>
      <c r="S12" s="127" t="s">
        <v>1788</v>
      </c>
      <c r="T12" s="125"/>
      <c r="U12" s="125" t="str">
        <f t="shared" si="4"/>
        <v>Hàng trả - TMART-HNI-HMI-01072 - Tmart01072 91. Quầy 96 Vĩnh Hưng - 020126pk0179 - Phiếu ngày (02/01/2026)</v>
      </c>
      <c r="V12" s="125"/>
      <c r="W12" s="125"/>
      <c r="X12" s="127" t="s">
        <v>565</v>
      </c>
      <c r="Y12" s="125" t="str">
        <f>VLOOKUP(X12,TONG_SL!$A:$F,2,0)</f>
        <v>Tai heo sốt thái 150g</v>
      </c>
      <c r="Z12" s="123"/>
      <c r="AA12" s="123" t="str">
        <f t="shared" si="5"/>
        <v>5111</v>
      </c>
      <c r="AB12" s="123" t="str">
        <f t="shared" si="6"/>
        <v>131</v>
      </c>
      <c r="AC12" s="123" t="str">
        <f>VLOOKUP(X12,TONG_SL!$A:$F,3,0)</f>
        <v>Túi</v>
      </c>
      <c r="AD12" s="129">
        <v>2</v>
      </c>
      <c r="AF12" s="166">
        <f>VLOOKUP(VLOOKUP(N12,Ma_KH!$A:$R,18,0)&amp;X12,Gia_MB!$A:$F,6,0)</f>
        <v>19500</v>
      </c>
      <c r="AG12" s="130">
        <f t="shared" si="7"/>
        <v>39000</v>
      </c>
      <c r="AK12" s="133" t="str">
        <f t="shared" si="8"/>
        <v>8</v>
      </c>
      <c r="AM12" s="131">
        <f t="shared" si="9"/>
        <v>3120</v>
      </c>
      <c r="AN12" s="133" t="str">
        <f t="shared" si="10"/>
        <v>33311</v>
      </c>
      <c r="AP12" s="134" t="str">
        <f t="shared" si="11"/>
        <v>K-C6</v>
      </c>
      <c r="AQ12" s="134" t="str">
        <f t="shared" si="12"/>
        <v>156</v>
      </c>
      <c r="AR12" s="134" t="str">
        <f t="shared" si="13"/>
        <v>632</v>
      </c>
    </row>
    <row r="13" spans="1:47" x14ac:dyDescent="0.25">
      <c r="A13" s="122"/>
      <c r="B13" s="123"/>
      <c r="C13" s="123"/>
      <c r="D13" s="123" t="str">
        <f t="shared" si="0"/>
        <v>1</v>
      </c>
      <c r="E13" s="124">
        <v>46024</v>
      </c>
      <c r="F13" s="124">
        <v>46024</v>
      </c>
      <c r="G13" s="125" t="s">
        <v>15212</v>
      </c>
      <c r="H13" s="126">
        <f t="shared" si="1"/>
        <v>46024</v>
      </c>
      <c r="I13" s="128" t="str">
        <f t="shared" si="2"/>
        <v>NKMB-020126pk0179</v>
      </c>
      <c r="J13" s="125"/>
      <c r="K13" s="125"/>
      <c r="L13" s="125"/>
      <c r="M13" s="124"/>
      <c r="N13" s="198" t="s">
        <v>12204</v>
      </c>
      <c r="O13" s="128" t="str">
        <f>VLOOKUP(N13,[1]Ma_KH!$A$1:$R$65536,2,0)</f>
        <v>Tmart01072 91. Quầy 96 Vĩnh Hưng</v>
      </c>
      <c r="P13" s="125"/>
      <c r="Q13" s="125"/>
      <c r="R13" s="128" t="str">
        <f t="shared" si="3"/>
        <v>Hàng trả - TMART-HNI-HMI-01072 - Tmart01072 91. Quầy 96 Vĩnh Hưng - 020126pk0179 - Phiếu ngày (02/01/2026)</v>
      </c>
      <c r="S13" s="127" t="s">
        <v>1788</v>
      </c>
      <c r="T13" s="125"/>
      <c r="U13" s="125" t="str">
        <f t="shared" si="4"/>
        <v>Hàng trả - TMART-HNI-HMI-01072 - Tmart01072 91. Quầy 96 Vĩnh Hưng - 020126pk0179 - Phiếu ngày (02/01/2026)</v>
      </c>
      <c r="V13" s="125"/>
      <c r="W13" s="125"/>
      <c r="X13" s="127" t="s">
        <v>563</v>
      </c>
      <c r="Y13" s="125" t="str">
        <f>VLOOKUP(X13,TONG_SL!$A:$F,2,0)</f>
        <v>Chân gà sả tắc 150g</v>
      </c>
      <c r="Z13" s="123"/>
      <c r="AA13" s="123" t="str">
        <f t="shared" si="5"/>
        <v>5111</v>
      </c>
      <c r="AB13" s="123" t="str">
        <f t="shared" si="6"/>
        <v>131</v>
      </c>
      <c r="AC13" s="123" t="str">
        <f>VLOOKUP(X13,TONG_SL!$A:$F,3,0)</f>
        <v>Túi</v>
      </c>
      <c r="AD13" s="129">
        <v>2</v>
      </c>
      <c r="AE13" s="129"/>
      <c r="AF13" s="169">
        <f>VLOOKUP(VLOOKUP(N13,Ma_KH!$A:$R,18,0)&amp;X13,Gia_MB!$A:$F,6,0)</f>
        <v>20250</v>
      </c>
      <c r="AG13" s="130">
        <f t="shared" si="7"/>
        <v>40500</v>
      </c>
      <c r="AH13" s="129"/>
      <c r="AI13" s="131"/>
      <c r="AJ13" s="132"/>
      <c r="AK13" s="133" t="str">
        <f t="shared" si="8"/>
        <v>8</v>
      </c>
      <c r="AL13" s="129"/>
      <c r="AM13" s="131">
        <f t="shared" si="9"/>
        <v>3240</v>
      </c>
      <c r="AN13" s="133" t="str">
        <f t="shared" si="10"/>
        <v>33311</v>
      </c>
      <c r="AO13" s="132"/>
      <c r="AP13" s="134" t="str">
        <f t="shared" si="11"/>
        <v>K-C6</v>
      </c>
      <c r="AQ13" s="134" t="str">
        <f t="shared" si="12"/>
        <v>156</v>
      </c>
      <c r="AR13" s="134" t="str">
        <f t="shared" si="13"/>
        <v>632</v>
      </c>
      <c r="AS13" s="134"/>
      <c r="AT13" s="134"/>
      <c r="AU13" s="132"/>
    </row>
    <row r="14" spans="1:47" x14ac:dyDescent="0.25">
      <c r="A14" s="122"/>
      <c r="B14" s="123"/>
      <c r="C14" s="123"/>
      <c r="D14" s="123" t="str">
        <f t="shared" si="0"/>
        <v>1</v>
      </c>
      <c r="E14" s="124">
        <v>46024</v>
      </c>
      <c r="F14" s="124">
        <v>46371</v>
      </c>
      <c r="G14" s="125" t="s">
        <v>15213</v>
      </c>
      <c r="H14" s="126">
        <f t="shared" si="1"/>
        <v>46024</v>
      </c>
      <c r="I14" s="128" t="str">
        <f t="shared" si="2"/>
        <v>NKMB-1512coop9151</v>
      </c>
      <c r="J14" s="125"/>
      <c r="K14" s="125"/>
      <c r="L14" s="125"/>
      <c r="M14" s="124"/>
      <c r="N14" s="144" t="s">
        <v>9895</v>
      </c>
      <c r="O14" s="128" t="str">
        <f>VLOOKUP(N14,[1]Ma_KH!$A$1:$R$65536,2,0)</f>
        <v>Cửa hàng Co.op Food HN Đại Đồng</v>
      </c>
      <c r="P14" s="125"/>
      <c r="Q14" s="125"/>
      <c r="R14" s="128" t="str">
        <f t="shared" si="3"/>
        <v>Hàng trả - COOP-HNI-HMI-9151 - Cửa hàng Co.op Food HN Đại Đồng - 1512coop9151 - Phiếu ngày (15/12/2026)</v>
      </c>
      <c r="S14" s="127" t="s">
        <v>1788</v>
      </c>
      <c r="T14" s="125"/>
      <c r="U14" s="125" t="str">
        <f t="shared" si="4"/>
        <v>Hàng trả - COOP-HNI-HMI-9151 - Cửa hàng Co.op Food HN Đại Đồng - 1512coop9151 - Phiếu ngày (15/12/2026)</v>
      </c>
      <c r="V14" s="125"/>
      <c r="W14" s="125"/>
      <c r="X14" s="127" t="s">
        <v>30</v>
      </c>
      <c r="Y14" s="125" t="str">
        <f>VLOOKUP(X14,TONG_SL!$A:$F,2,0)</f>
        <v>Gà muối 500g</v>
      </c>
      <c r="Z14" s="123"/>
      <c r="AA14" s="123" t="str">
        <f t="shared" si="5"/>
        <v>5111</v>
      </c>
      <c r="AB14" s="123" t="str">
        <f t="shared" si="6"/>
        <v>131</v>
      </c>
      <c r="AC14" s="123" t="str">
        <f>VLOOKUP(X14,TONG_SL!$A:$F,3,0)</f>
        <v>Túi</v>
      </c>
      <c r="AD14" s="129">
        <v>1</v>
      </c>
      <c r="AE14" s="129"/>
      <c r="AF14" s="169">
        <f>VLOOKUP(VLOOKUP(N14,Ma_KH!$A:$R,18,0)&amp;X14,Gia_MB!$A:$F,6,0)</f>
        <v>111058</v>
      </c>
      <c r="AG14" s="130">
        <f t="shared" si="7"/>
        <v>111058</v>
      </c>
      <c r="AH14" s="129"/>
      <c r="AI14" s="131"/>
      <c r="AJ14" s="132"/>
      <c r="AK14" s="133" t="str">
        <f t="shared" si="8"/>
        <v>8</v>
      </c>
      <c r="AL14" s="129"/>
      <c r="AM14" s="131">
        <f t="shared" si="9"/>
        <v>8884.64</v>
      </c>
      <c r="AN14" s="133" t="str">
        <f t="shared" si="10"/>
        <v>33311</v>
      </c>
      <c r="AO14" s="132"/>
      <c r="AP14" s="134" t="str">
        <f t="shared" si="11"/>
        <v>K-C6</v>
      </c>
      <c r="AQ14" s="134" t="str">
        <f t="shared" si="12"/>
        <v>156</v>
      </c>
      <c r="AR14" s="134" t="str">
        <f t="shared" si="13"/>
        <v>632</v>
      </c>
      <c r="AS14" s="134"/>
      <c r="AT14" s="134"/>
      <c r="AU14" s="132"/>
    </row>
    <row r="15" spans="1:47" x14ac:dyDescent="0.25">
      <c r="A15" s="122"/>
      <c r="B15" s="123"/>
      <c r="C15" s="123"/>
      <c r="D15" s="123" t="str">
        <f t="shared" si="0"/>
        <v>1</v>
      </c>
      <c r="E15" s="124">
        <v>46024</v>
      </c>
      <c r="F15" s="124">
        <v>46024</v>
      </c>
      <c r="G15" s="125" t="s">
        <v>15214</v>
      </c>
      <c r="H15" s="126">
        <f t="shared" si="1"/>
        <v>46024</v>
      </c>
      <c r="I15" s="128" t="str">
        <f t="shared" si="2"/>
        <v>NKMB-020126pk0079</v>
      </c>
      <c r="J15" s="125"/>
      <c r="K15" s="125"/>
      <c r="L15" s="125"/>
      <c r="M15" s="124"/>
      <c r="N15" s="127" t="s">
        <v>12195</v>
      </c>
      <c r="O15" s="128" t="str">
        <f>VLOOKUP(N15,[1]Ma_KH!$A$1:$R$65536,2,0)</f>
        <v>Tmart03014 133. Quầy Đa Sỹ</v>
      </c>
      <c r="P15" s="125"/>
      <c r="Q15" s="125"/>
      <c r="R15" s="128" t="str">
        <f t="shared" si="3"/>
        <v>Hàng trả - TMART-HNI-HDG-03014 - Tmart03014 133. Quầy Đa Sỹ - 020126pk0079 - Phiếu ngày (02/01/2026)</v>
      </c>
      <c r="S15" s="127" t="s">
        <v>1784</v>
      </c>
      <c r="T15" s="125"/>
      <c r="U15" s="125" t="str">
        <f t="shared" si="4"/>
        <v>Hàng trả - TMART-HNI-HDG-03014 - Tmart03014 133. Quầy Đa Sỹ - 020126pk0079 - Phiếu ngày (02/01/2026)</v>
      </c>
      <c r="V15" s="125"/>
      <c r="W15" s="125"/>
      <c r="X15" s="127" t="s">
        <v>39</v>
      </c>
      <c r="Y15" s="125" t="str">
        <f>VLOOKUP(X15,TONG_SL!$A:$F,2,0)</f>
        <v>Chả nướng 300g</v>
      </c>
      <c r="Z15" s="123"/>
      <c r="AA15" s="123" t="str">
        <f t="shared" si="5"/>
        <v>5111</v>
      </c>
      <c r="AB15" s="123" t="str">
        <f t="shared" si="6"/>
        <v>131</v>
      </c>
      <c r="AC15" s="123" t="str">
        <f>VLOOKUP(X15,TONG_SL!$A:$F,3,0)</f>
        <v>Túi</v>
      </c>
      <c r="AD15" s="129">
        <v>2</v>
      </c>
      <c r="AE15" s="129"/>
      <c r="AF15" s="169">
        <f>VLOOKUP(VLOOKUP(N15,Ma_KH!$A:$R,18,0)&amp;X15,Gia_MB!$A:$F,6,0)</f>
        <v>70950</v>
      </c>
      <c r="AG15" s="130">
        <f t="shared" si="7"/>
        <v>141900</v>
      </c>
      <c r="AH15" s="129"/>
      <c r="AI15" s="131"/>
      <c r="AJ15" s="132"/>
      <c r="AK15" s="133" t="str">
        <f t="shared" si="8"/>
        <v>8</v>
      </c>
      <c r="AL15" s="129"/>
      <c r="AM15" s="131">
        <f t="shared" si="9"/>
        <v>11352</v>
      </c>
      <c r="AN15" s="133" t="str">
        <f t="shared" si="10"/>
        <v>33311</v>
      </c>
      <c r="AO15" s="132"/>
      <c r="AP15" s="134" t="str">
        <f t="shared" si="11"/>
        <v>K-C6</v>
      </c>
      <c r="AQ15" s="134" t="str">
        <f t="shared" si="12"/>
        <v>156</v>
      </c>
      <c r="AR15" s="134" t="str">
        <f t="shared" si="13"/>
        <v>632</v>
      </c>
      <c r="AS15" s="134"/>
      <c r="AT15" s="134"/>
      <c r="AU15" s="132"/>
    </row>
    <row r="16" spans="1:47" x14ac:dyDescent="0.25">
      <c r="A16" s="122"/>
      <c r="B16" s="123"/>
      <c r="C16" s="123"/>
      <c r="D16" s="123" t="str">
        <f t="shared" si="0"/>
        <v>1</v>
      </c>
      <c r="E16" s="124">
        <v>46024</v>
      </c>
      <c r="F16" s="124">
        <v>46024</v>
      </c>
      <c r="G16" s="125" t="s">
        <v>15214</v>
      </c>
      <c r="H16" s="126">
        <f t="shared" si="1"/>
        <v>46024</v>
      </c>
      <c r="I16" s="128" t="str">
        <f t="shared" si="2"/>
        <v>NKMB-020126pk0079</v>
      </c>
      <c r="J16" s="125"/>
      <c r="K16" s="125"/>
      <c r="L16" s="125"/>
      <c r="M16" s="124"/>
      <c r="N16" s="127" t="s">
        <v>12195</v>
      </c>
      <c r="O16" s="128" t="str">
        <f>VLOOKUP(N16,[1]Ma_KH!$A$1:$R$65536,2,0)</f>
        <v>Tmart03014 133. Quầy Đa Sỹ</v>
      </c>
      <c r="P16" s="125"/>
      <c r="Q16" s="125"/>
      <c r="R16" s="128" t="str">
        <f t="shared" si="3"/>
        <v>Hàng trả - TMART-HNI-HDG-03014 - Tmart03014 133. Quầy Đa Sỹ - 020126pk0079 - Phiếu ngày (02/01/2026)</v>
      </c>
      <c r="S16" s="127" t="s">
        <v>1784</v>
      </c>
      <c r="T16" s="125"/>
      <c r="U16" s="125" t="str">
        <f t="shared" si="4"/>
        <v>Hàng trả - TMART-HNI-HDG-03014 - Tmart03014 133. Quầy Đa Sỹ - 020126pk0079 - Phiếu ngày (02/01/2026)</v>
      </c>
      <c r="V16" s="125"/>
      <c r="W16" s="125"/>
      <c r="X16" s="127" t="s">
        <v>30</v>
      </c>
      <c r="Y16" s="125" t="str">
        <f>VLOOKUP(X16,TONG_SL!$A:$F,2,0)</f>
        <v>Gà muối 500g</v>
      </c>
      <c r="Z16" s="123"/>
      <c r="AA16" s="123" t="str">
        <f t="shared" si="5"/>
        <v>5111</v>
      </c>
      <c r="AB16" s="123" t="str">
        <f t="shared" si="6"/>
        <v>131</v>
      </c>
      <c r="AC16" s="123" t="str">
        <f>VLOOKUP(X16,TONG_SL!$A:$F,3,0)</f>
        <v>Túi</v>
      </c>
      <c r="AD16" s="129">
        <v>2</v>
      </c>
      <c r="AE16" s="129"/>
      <c r="AF16" s="169">
        <f>VLOOKUP(VLOOKUP(N16,Ma_KH!$A:$R,18,0)&amp;X16,Gia_MB!$A:$F,6,0)</f>
        <v>111058</v>
      </c>
      <c r="AG16" s="130">
        <f t="shared" si="7"/>
        <v>222116</v>
      </c>
      <c r="AH16" s="129"/>
      <c r="AI16" s="131"/>
      <c r="AJ16" s="132"/>
      <c r="AK16" s="133" t="str">
        <f t="shared" si="8"/>
        <v>8</v>
      </c>
      <c r="AL16" s="129"/>
      <c r="AM16" s="131">
        <f t="shared" si="9"/>
        <v>17769.28</v>
      </c>
      <c r="AN16" s="133" t="str">
        <f t="shared" si="10"/>
        <v>33311</v>
      </c>
      <c r="AO16" s="132"/>
      <c r="AP16" s="134" t="str">
        <f t="shared" si="11"/>
        <v>K-C6</v>
      </c>
      <c r="AQ16" s="134" t="str">
        <f t="shared" si="12"/>
        <v>156</v>
      </c>
      <c r="AR16" s="134" t="str">
        <f t="shared" si="13"/>
        <v>632</v>
      </c>
      <c r="AS16" s="134"/>
      <c r="AT16" s="134"/>
      <c r="AU16" s="132"/>
    </row>
    <row r="17" spans="1:47" x14ac:dyDescent="0.25">
      <c r="A17" s="122"/>
      <c r="B17" s="123"/>
      <c r="C17" s="123"/>
      <c r="D17" s="123" t="str">
        <f t="shared" si="0"/>
        <v>1</v>
      </c>
      <c r="E17" s="124">
        <v>46024</v>
      </c>
      <c r="F17" s="124">
        <v>46024</v>
      </c>
      <c r="G17" s="125" t="s">
        <v>15215</v>
      </c>
      <c r="H17" s="126">
        <f t="shared" si="1"/>
        <v>46024</v>
      </c>
      <c r="I17" s="128" t="str">
        <f t="shared" si="2"/>
        <v>NKMB-020126pk0222</v>
      </c>
      <c r="J17" s="125"/>
      <c r="K17" s="125"/>
      <c r="L17" s="125"/>
      <c r="M17" s="124"/>
      <c r="N17" s="144" t="s">
        <v>12238</v>
      </c>
      <c r="O17" s="128" t="str">
        <f>VLOOKUP(N17,[1]Ma_KH!$A$1:$R$65536,2,0)</f>
        <v>Tmart00628 03. Quầy 274 Khương Đình</v>
      </c>
      <c r="P17" s="125"/>
      <c r="Q17" s="125"/>
      <c r="R17" s="128" t="str">
        <f t="shared" si="3"/>
        <v>Hàng trả - TMART-HNI-TXN-00628 - Tmart00628 03. Quầy 274 Khương Đình - 020126pk0222 - Phiếu ngày (02/01/2026)</v>
      </c>
      <c r="S17" s="127" t="s">
        <v>1784</v>
      </c>
      <c r="T17" s="125"/>
      <c r="U17" s="125" t="str">
        <f t="shared" si="4"/>
        <v>Hàng trả - TMART-HNI-TXN-00628 - Tmart00628 03. Quầy 274 Khương Đình - 020126pk0222 - Phiếu ngày (02/01/2026)</v>
      </c>
      <c r="V17" s="125"/>
      <c r="W17" s="125"/>
      <c r="X17" s="127" t="s">
        <v>37</v>
      </c>
      <c r="Y17" s="125" t="str">
        <f>VLOOKUP(X17,TONG_SL!$A:$F,2,0)</f>
        <v>Chả cốm 300g</v>
      </c>
      <c r="Z17" s="123"/>
      <c r="AA17" s="123" t="str">
        <f t="shared" si="5"/>
        <v>5111</v>
      </c>
      <c r="AB17" s="123" t="str">
        <f t="shared" si="6"/>
        <v>131</v>
      </c>
      <c r="AC17" s="123" t="str">
        <f>VLOOKUP(X17,TONG_SL!$A:$F,3,0)</f>
        <v>Túi</v>
      </c>
      <c r="AD17" s="129">
        <v>1</v>
      </c>
      <c r="AE17" s="129"/>
      <c r="AF17" s="169">
        <f>VLOOKUP(VLOOKUP(N17,Ma_KH!$A:$R,18,0)&amp;X17,Gia_MB!$A:$F,6,0)</f>
        <v>74250</v>
      </c>
      <c r="AG17" s="130">
        <f t="shared" si="7"/>
        <v>74250</v>
      </c>
      <c r="AH17" s="129"/>
      <c r="AI17" s="131"/>
      <c r="AJ17" s="132"/>
      <c r="AK17" s="133" t="str">
        <f t="shared" si="8"/>
        <v>8</v>
      </c>
      <c r="AL17" s="129"/>
      <c r="AM17" s="131">
        <f t="shared" si="9"/>
        <v>5940</v>
      </c>
      <c r="AN17" s="133" t="str">
        <f t="shared" si="10"/>
        <v>33311</v>
      </c>
      <c r="AO17" s="132"/>
      <c r="AP17" s="134" t="str">
        <f t="shared" si="11"/>
        <v>K-C6</v>
      </c>
      <c r="AQ17" s="134" t="str">
        <f t="shared" si="12"/>
        <v>156</v>
      </c>
      <c r="AR17" s="134" t="str">
        <f t="shared" si="13"/>
        <v>632</v>
      </c>
      <c r="AS17" s="134"/>
      <c r="AT17" s="134"/>
      <c r="AU17" s="132"/>
    </row>
    <row r="18" spans="1:47" x14ac:dyDescent="0.25">
      <c r="A18" s="122"/>
      <c r="B18" s="123"/>
      <c r="C18" s="123"/>
      <c r="D18" s="123" t="str">
        <f t="shared" si="0"/>
        <v>1</v>
      </c>
      <c r="E18" s="124">
        <v>46024</v>
      </c>
      <c r="F18" s="124">
        <v>46024</v>
      </c>
      <c r="G18" s="125" t="s">
        <v>15215</v>
      </c>
      <c r="H18" s="126">
        <f t="shared" si="1"/>
        <v>46024</v>
      </c>
      <c r="I18" s="128" t="str">
        <f t="shared" si="2"/>
        <v>NKMB-020126pk0222</v>
      </c>
      <c r="J18" s="125"/>
      <c r="K18" s="125"/>
      <c r="L18" s="125"/>
      <c r="M18" s="124"/>
      <c r="N18" s="144" t="s">
        <v>12238</v>
      </c>
      <c r="O18" s="128" t="str">
        <f>VLOOKUP(N18,[1]Ma_KH!$A$1:$R$65536,2,0)</f>
        <v>Tmart00628 03. Quầy 274 Khương Đình</v>
      </c>
      <c r="P18" s="125"/>
      <c r="Q18" s="125"/>
      <c r="R18" s="128" t="str">
        <f t="shared" si="3"/>
        <v>Hàng trả - TMART-HNI-TXN-00628 - Tmart00628 03. Quầy 274 Khương Đình - 020126pk0222 - Phiếu ngày (02/01/2026)</v>
      </c>
      <c r="S18" s="127" t="s">
        <v>1784</v>
      </c>
      <c r="T18" s="125"/>
      <c r="U18" s="125" t="str">
        <f t="shared" si="4"/>
        <v>Hàng trả - TMART-HNI-TXN-00628 - Tmart00628 03. Quầy 274 Khương Đình - 020126pk0222 - Phiếu ngày (02/01/2026)</v>
      </c>
      <c r="V18" s="125"/>
      <c r="W18" s="125"/>
      <c r="X18" s="127" t="s">
        <v>27</v>
      </c>
      <c r="Y18" s="125" t="str">
        <f>VLOOKUP(X18,TONG_SL!$A:$F,2,0)</f>
        <v>Chân giò heo muối 300g</v>
      </c>
      <c r="Z18" s="123"/>
      <c r="AA18" s="123" t="str">
        <f t="shared" si="5"/>
        <v>5111</v>
      </c>
      <c r="AB18" s="123" t="str">
        <f t="shared" si="6"/>
        <v>131</v>
      </c>
      <c r="AC18" s="123" t="str">
        <f>VLOOKUP(X18,TONG_SL!$A:$F,3,0)</f>
        <v>Túi</v>
      </c>
      <c r="AD18" s="129">
        <v>1</v>
      </c>
      <c r="AE18" s="129"/>
      <c r="AF18" s="169">
        <f>VLOOKUP(VLOOKUP(N18,Ma_KH!$A:$R,18,0)&amp;X18,Gia_MB!$A:$F,6,0)</f>
        <v>73431</v>
      </c>
      <c r="AG18" s="130">
        <f t="shared" si="7"/>
        <v>73431</v>
      </c>
      <c r="AH18" s="129"/>
      <c r="AI18" s="131"/>
      <c r="AJ18" s="132"/>
      <c r="AK18" s="133" t="str">
        <f t="shared" si="8"/>
        <v>8</v>
      </c>
      <c r="AL18" s="129"/>
      <c r="AM18" s="131">
        <f t="shared" si="9"/>
        <v>5874.48</v>
      </c>
      <c r="AN18" s="133" t="str">
        <f t="shared" si="10"/>
        <v>33311</v>
      </c>
      <c r="AO18" s="132"/>
      <c r="AP18" s="134" t="str">
        <f t="shared" si="11"/>
        <v>K-C6</v>
      </c>
      <c r="AQ18" s="134" t="str">
        <f t="shared" si="12"/>
        <v>156</v>
      </c>
      <c r="AR18" s="134" t="str">
        <f t="shared" si="13"/>
        <v>632</v>
      </c>
      <c r="AS18" s="134"/>
      <c r="AT18" s="134"/>
      <c r="AU18" s="132"/>
    </row>
    <row r="19" spans="1:47" x14ac:dyDescent="0.25">
      <c r="A19" s="122"/>
      <c r="B19" s="123"/>
      <c r="C19" s="123"/>
      <c r="D19" s="123" t="str">
        <f t="shared" si="0"/>
        <v>1</v>
      </c>
      <c r="E19" s="124">
        <v>46024</v>
      </c>
      <c r="F19" s="124">
        <v>46024</v>
      </c>
      <c r="G19" s="125" t="s">
        <v>15215</v>
      </c>
      <c r="H19" s="126">
        <f t="shared" si="1"/>
        <v>46024</v>
      </c>
      <c r="I19" s="128" t="str">
        <f t="shared" si="2"/>
        <v>NKMB-020126pk0222</v>
      </c>
      <c r="J19" s="125"/>
      <c r="K19" s="125"/>
      <c r="L19" s="125"/>
      <c r="M19" s="124"/>
      <c r="N19" s="144" t="s">
        <v>12238</v>
      </c>
      <c r="O19" s="128" t="str">
        <f>VLOOKUP(N19,[1]Ma_KH!$A$1:$R$65536,2,0)</f>
        <v>Tmart00628 03. Quầy 274 Khương Đình</v>
      </c>
      <c r="P19" s="125"/>
      <c r="Q19" s="125"/>
      <c r="R19" s="128" t="str">
        <f t="shared" si="3"/>
        <v>Hàng trả - TMART-HNI-TXN-00628 - Tmart00628 03. Quầy 274 Khương Đình - 020126pk0222 - Phiếu ngày (02/01/2026)</v>
      </c>
      <c r="S19" s="127" t="s">
        <v>1784</v>
      </c>
      <c r="T19" s="125"/>
      <c r="U19" s="125" t="str">
        <f t="shared" si="4"/>
        <v>Hàng trả - TMART-HNI-TXN-00628 - Tmart00628 03. Quầy 274 Khương Đình - 020126pk0222 - Phiếu ngày (02/01/2026)</v>
      </c>
      <c r="V19" s="125"/>
      <c r="W19" s="125"/>
      <c r="X19" s="127" t="s">
        <v>34</v>
      </c>
      <c r="Y19" s="125" t="str">
        <f>VLOOKUP(X19,TONG_SL!$A:$F,2,0)</f>
        <v>Tai heo muối 200g</v>
      </c>
      <c r="Z19" s="123"/>
      <c r="AA19" s="123" t="str">
        <f t="shared" si="5"/>
        <v>5111</v>
      </c>
      <c r="AB19" s="123" t="str">
        <f t="shared" si="6"/>
        <v>131</v>
      </c>
      <c r="AC19" s="123" t="str">
        <f>VLOOKUP(X19,TONG_SL!$A:$F,3,0)</f>
        <v>Túi</v>
      </c>
      <c r="AD19" s="129">
        <v>1</v>
      </c>
      <c r="AE19" s="129"/>
      <c r="AF19" s="169">
        <f>VLOOKUP(VLOOKUP(N19,Ma_KH!$A:$R,18,0)&amp;X19,Gia_MB!$A:$F,6,0)</f>
        <v>55595</v>
      </c>
      <c r="AG19" s="130">
        <f t="shared" si="7"/>
        <v>55595</v>
      </c>
      <c r="AH19" s="129"/>
      <c r="AI19" s="131"/>
      <c r="AJ19" s="132"/>
      <c r="AK19" s="133" t="str">
        <f t="shared" si="8"/>
        <v>8</v>
      </c>
      <c r="AL19" s="129"/>
      <c r="AM19" s="131">
        <f t="shared" si="9"/>
        <v>4447.6000000000004</v>
      </c>
      <c r="AN19" s="133" t="str">
        <f t="shared" si="10"/>
        <v>33311</v>
      </c>
      <c r="AO19" s="132"/>
      <c r="AP19" s="134" t="str">
        <f t="shared" si="11"/>
        <v>K-C6</v>
      </c>
      <c r="AQ19" s="134" t="str">
        <f t="shared" si="12"/>
        <v>156</v>
      </c>
      <c r="AR19" s="134" t="str">
        <f t="shared" si="13"/>
        <v>632</v>
      </c>
      <c r="AS19" s="134"/>
      <c r="AT19" s="134"/>
      <c r="AU19" s="132"/>
    </row>
    <row r="20" spans="1:47" x14ac:dyDescent="0.25">
      <c r="A20" s="122"/>
      <c r="B20" s="123"/>
      <c r="C20" s="123"/>
      <c r="D20" s="123" t="str">
        <f t="shared" si="0"/>
        <v>1</v>
      </c>
      <c r="E20" s="124">
        <v>46024</v>
      </c>
      <c r="F20" s="124">
        <v>46016</v>
      </c>
      <c r="G20" s="125" t="s">
        <v>15216</v>
      </c>
      <c r="H20" s="126">
        <f t="shared" si="1"/>
        <v>46024</v>
      </c>
      <c r="I20" s="128" t="str">
        <f t="shared" si="2"/>
        <v>NKMB-251225pk0102</v>
      </c>
      <c r="J20" s="125"/>
      <c r="K20" s="125"/>
      <c r="L20" s="125"/>
      <c r="M20" s="124"/>
      <c r="N20" s="144" t="s">
        <v>12194</v>
      </c>
      <c r="O20" s="128" t="str">
        <f>VLOOKUP(N20,[1]Ma_KH!$A$1:$R$65536,2,0)</f>
        <v>Tmart03006 125. Quầy MIPEC Kiến Hưng</v>
      </c>
      <c r="P20" s="125"/>
      <c r="Q20" s="125"/>
      <c r="R20" s="128" t="str">
        <f t="shared" si="3"/>
        <v>Hàng trả - TMART-HNI-HDG-03006 - Tmart03006 125. Quầy MIPEC Kiến Hưng - 251225pk0102 - Phiếu ngày (25/12/2025)</v>
      </c>
      <c r="S20" s="127" t="s">
        <v>1784</v>
      </c>
      <c r="T20" s="125"/>
      <c r="U20" s="125" t="str">
        <f t="shared" si="4"/>
        <v>Hàng trả - TMART-HNI-HDG-03006 - Tmart03006 125. Quầy MIPEC Kiến Hưng - 251225pk0102 - Phiếu ngày (25/12/2025)</v>
      </c>
      <c r="V20" s="125"/>
      <c r="W20" s="125"/>
      <c r="X20" s="127" t="s">
        <v>563</v>
      </c>
      <c r="Y20" s="125" t="str">
        <f>VLOOKUP(X20,TONG_SL!$A:$F,2,0)</f>
        <v>Chân gà sả tắc 150g</v>
      </c>
      <c r="Z20" s="123"/>
      <c r="AA20" s="123" t="str">
        <f t="shared" si="5"/>
        <v>5111</v>
      </c>
      <c r="AB20" s="123" t="str">
        <f t="shared" si="6"/>
        <v>131</v>
      </c>
      <c r="AC20" s="123" t="str">
        <f>VLOOKUP(X20,TONG_SL!$A:$F,3,0)</f>
        <v>Túi</v>
      </c>
      <c r="AD20" s="129">
        <v>2</v>
      </c>
      <c r="AE20" s="129"/>
      <c r="AF20" s="169">
        <f>VLOOKUP(VLOOKUP(N20,Ma_KH!$A:$R,18,0)&amp;X20,Gia_MB!$A:$F,6,0)</f>
        <v>20250</v>
      </c>
      <c r="AG20" s="130">
        <f t="shared" si="7"/>
        <v>40500</v>
      </c>
      <c r="AH20" s="129"/>
      <c r="AI20" s="131"/>
      <c r="AJ20" s="132"/>
      <c r="AK20" s="133" t="str">
        <f t="shared" si="8"/>
        <v>8</v>
      </c>
      <c r="AL20" s="129"/>
      <c r="AM20" s="131">
        <f t="shared" si="9"/>
        <v>3240</v>
      </c>
      <c r="AN20" s="133" t="str">
        <f t="shared" si="10"/>
        <v>33311</v>
      </c>
      <c r="AO20" s="132"/>
      <c r="AP20" s="134" t="str">
        <f t="shared" si="11"/>
        <v>K-C6</v>
      </c>
      <c r="AQ20" s="134" t="str">
        <f t="shared" si="12"/>
        <v>156</v>
      </c>
      <c r="AR20" s="134" t="str">
        <f t="shared" si="13"/>
        <v>632</v>
      </c>
      <c r="AS20" s="134"/>
      <c r="AT20" s="134"/>
      <c r="AU20" s="132"/>
    </row>
    <row r="21" spans="1:47" x14ac:dyDescent="0.25">
      <c r="A21" s="122"/>
      <c r="B21" s="123"/>
      <c r="C21" s="123"/>
      <c r="D21" s="123" t="str">
        <f t="shared" si="0"/>
        <v>1</v>
      </c>
      <c r="E21" s="124">
        <v>46024</v>
      </c>
      <c r="F21" s="124">
        <v>46016</v>
      </c>
      <c r="G21" s="125" t="s">
        <v>15216</v>
      </c>
      <c r="H21" s="126">
        <f t="shared" si="1"/>
        <v>46024</v>
      </c>
      <c r="I21" s="128" t="str">
        <f t="shared" si="2"/>
        <v>NKMB-251225pk0102</v>
      </c>
      <c r="J21" s="125"/>
      <c r="K21" s="125"/>
      <c r="L21" s="125"/>
      <c r="M21" s="124"/>
      <c r="N21" s="144" t="s">
        <v>12194</v>
      </c>
      <c r="O21" s="128" t="str">
        <f>VLOOKUP(N21,[1]Ma_KH!$A$1:$R$65536,2,0)</f>
        <v>Tmart03006 125. Quầy MIPEC Kiến Hưng</v>
      </c>
      <c r="P21" s="125"/>
      <c r="Q21" s="125"/>
      <c r="R21" s="128" t="str">
        <f t="shared" si="3"/>
        <v>Hàng trả - TMART-HNI-HDG-03006 - Tmart03006 125. Quầy MIPEC Kiến Hưng - 251225pk0102 - Phiếu ngày (25/12/2025)</v>
      </c>
      <c r="S21" s="127" t="s">
        <v>1784</v>
      </c>
      <c r="T21" s="125"/>
      <c r="U21" s="125" t="str">
        <f t="shared" si="4"/>
        <v>Hàng trả - TMART-HNI-HDG-03006 - Tmart03006 125. Quầy MIPEC Kiến Hưng - 251225pk0102 - Phiếu ngày (25/12/2025)</v>
      </c>
      <c r="V21" s="125"/>
      <c r="W21" s="125"/>
      <c r="X21" s="127" t="s">
        <v>565</v>
      </c>
      <c r="Y21" s="125" t="str">
        <f>VLOOKUP(X21,TONG_SL!$A:$F,2,0)</f>
        <v>Tai heo sốt thái 150g</v>
      </c>
      <c r="Z21" s="123"/>
      <c r="AA21" s="123" t="str">
        <f t="shared" si="5"/>
        <v>5111</v>
      </c>
      <c r="AB21" s="123" t="str">
        <f t="shared" si="6"/>
        <v>131</v>
      </c>
      <c r="AC21" s="123" t="str">
        <f>VLOOKUP(X21,TONG_SL!$A:$F,3,0)</f>
        <v>Túi</v>
      </c>
      <c r="AD21" s="129">
        <v>2</v>
      </c>
      <c r="AE21" s="129"/>
      <c r="AF21" s="169">
        <f>VLOOKUP(VLOOKUP(N21,Ma_KH!$A:$R,18,0)&amp;X21,Gia_MB!$A:$F,6,0)</f>
        <v>19500</v>
      </c>
      <c r="AG21" s="130">
        <f t="shared" si="7"/>
        <v>39000</v>
      </c>
      <c r="AH21" s="129"/>
      <c r="AI21" s="131"/>
      <c r="AJ21" s="132"/>
      <c r="AK21" s="133" t="str">
        <f t="shared" si="8"/>
        <v>8</v>
      </c>
      <c r="AL21" s="129"/>
      <c r="AM21" s="131">
        <f t="shared" si="9"/>
        <v>3120</v>
      </c>
      <c r="AN21" s="133" t="str">
        <f t="shared" si="10"/>
        <v>33311</v>
      </c>
      <c r="AO21" s="132"/>
      <c r="AP21" s="134" t="str">
        <f t="shared" si="11"/>
        <v>K-C6</v>
      </c>
      <c r="AQ21" s="134" t="str">
        <f t="shared" si="12"/>
        <v>156</v>
      </c>
      <c r="AR21" s="134" t="str">
        <f t="shared" si="13"/>
        <v>632</v>
      </c>
      <c r="AS21" s="134"/>
      <c r="AT21" s="134"/>
      <c r="AU21" s="132"/>
    </row>
    <row r="22" spans="1:47" x14ac:dyDescent="0.25">
      <c r="A22" s="122"/>
      <c r="B22" s="123"/>
      <c r="C22" s="123"/>
      <c r="D22" s="123" t="str">
        <f t="shared" si="0"/>
        <v>1</v>
      </c>
      <c r="E22" s="124">
        <v>46024</v>
      </c>
      <c r="F22" s="124">
        <v>46024</v>
      </c>
      <c r="G22" s="125" t="s">
        <v>15217</v>
      </c>
      <c r="H22" s="126">
        <f t="shared" si="1"/>
        <v>46024</v>
      </c>
      <c r="I22" s="128" t="str">
        <f t="shared" si="2"/>
        <v>NKMB-020126pk0104</v>
      </c>
      <c r="J22" s="125"/>
      <c r="K22" s="125"/>
      <c r="L22" s="125"/>
      <c r="M22" s="124"/>
      <c r="N22" s="144" t="s">
        <v>12181</v>
      </c>
      <c r="O22" s="128" t="str">
        <f>VLOOKUP(N22,[1]Ma_KH!$A$1:$R$65536,2,0)</f>
        <v>Tmart00983 16. Quầy Xala, tòa nhà Hemisco, Xala</v>
      </c>
      <c r="P22" s="125"/>
      <c r="Q22" s="125"/>
      <c r="R22" s="128" t="str">
        <f t="shared" si="3"/>
        <v>Hàng trả - TMART-HNI-HDG-00983 - Tmart00983 16. Quầy Xala, tòa nhà Hemisco, Xala - 020126pk0104 - Phiếu ngày (02/01/2026)</v>
      </c>
      <c r="S22" s="127" t="s">
        <v>1784</v>
      </c>
      <c r="T22" s="125"/>
      <c r="U22" s="125" t="str">
        <f t="shared" si="4"/>
        <v>Hàng trả - TMART-HNI-HDG-00983 - Tmart00983 16. Quầy Xala, tòa nhà Hemisco, Xala - 020126pk0104 - Phiếu ngày (02/01/2026)</v>
      </c>
      <c r="V22" s="125"/>
      <c r="W22" s="125"/>
      <c r="X22" s="127" t="s">
        <v>542</v>
      </c>
      <c r="Y22" s="125" t="str">
        <f>VLOOKUP(X22,TONG_SL!$A:$F,2,0)</f>
        <v>Chân giò heo muối 500g</v>
      </c>
      <c r="Z22" s="123"/>
      <c r="AA22" s="123" t="str">
        <f t="shared" si="5"/>
        <v>5111</v>
      </c>
      <c r="AB22" s="123" t="str">
        <f t="shared" si="6"/>
        <v>131</v>
      </c>
      <c r="AC22" s="123" t="str">
        <f>VLOOKUP(X22,TONG_SL!$A:$F,3,0)</f>
        <v>Túi</v>
      </c>
      <c r="AD22" s="129">
        <v>1</v>
      </c>
      <c r="AE22" s="129"/>
      <c r="AF22" s="169">
        <f>VLOOKUP(VLOOKUP(N22,Ma_KH!$A:$R,18,0)&amp;X22,Gia_MB!$A:$F,6,0)</f>
        <v>119066</v>
      </c>
      <c r="AG22" s="130">
        <f t="shared" si="7"/>
        <v>119066</v>
      </c>
      <c r="AH22" s="129"/>
      <c r="AI22" s="131"/>
      <c r="AJ22" s="132"/>
      <c r="AK22" s="133" t="str">
        <f t="shared" si="8"/>
        <v>8</v>
      </c>
      <c r="AL22" s="129"/>
      <c r="AM22" s="131">
        <f t="shared" si="9"/>
        <v>9525.2800000000007</v>
      </c>
      <c r="AN22" s="133" t="str">
        <f t="shared" si="10"/>
        <v>33311</v>
      </c>
      <c r="AO22" s="132"/>
      <c r="AP22" s="134" t="str">
        <f t="shared" si="11"/>
        <v>K-C6</v>
      </c>
      <c r="AQ22" s="134" t="str">
        <f t="shared" si="12"/>
        <v>156</v>
      </c>
      <c r="AR22" s="134" t="str">
        <f t="shared" si="13"/>
        <v>632</v>
      </c>
      <c r="AS22" s="134"/>
      <c r="AT22" s="134"/>
      <c r="AU22" s="132"/>
    </row>
    <row r="23" spans="1:47" x14ac:dyDescent="0.25">
      <c r="A23" s="122"/>
      <c r="B23" s="123"/>
      <c r="C23" s="123"/>
      <c r="D23" s="123" t="str">
        <f t="shared" si="0"/>
        <v>1</v>
      </c>
      <c r="E23" s="124">
        <v>46024</v>
      </c>
      <c r="F23" s="124">
        <v>46024</v>
      </c>
      <c r="G23" s="125" t="s">
        <v>15217</v>
      </c>
      <c r="H23" s="126">
        <f t="shared" si="1"/>
        <v>46024</v>
      </c>
      <c r="I23" s="128" t="str">
        <f t="shared" si="2"/>
        <v>NKMB-020126pk0104</v>
      </c>
      <c r="J23" s="125"/>
      <c r="K23" s="125"/>
      <c r="L23" s="125"/>
      <c r="M23" s="124"/>
      <c r="N23" s="144" t="s">
        <v>12181</v>
      </c>
      <c r="O23" s="128" t="str">
        <f>VLOOKUP(N23,[1]Ma_KH!$A$1:$R$65536,2,0)</f>
        <v>Tmart00983 16. Quầy Xala, tòa nhà Hemisco, Xala</v>
      </c>
      <c r="P23" s="125"/>
      <c r="Q23" s="125"/>
      <c r="R23" s="128" t="str">
        <f t="shared" si="3"/>
        <v>Hàng trả - TMART-HNI-HDG-00983 - Tmart00983 16. Quầy Xala, tòa nhà Hemisco, Xala - 020126pk0104 - Phiếu ngày (02/01/2026)</v>
      </c>
      <c r="S23" s="127" t="s">
        <v>1784</v>
      </c>
      <c r="T23" s="125"/>
      <c r="U23" s="125" t="str">
        <f t="shared" si="4"/>
        <v>Hàng trả - TMART-HNI-HDG-00983 - Tmart00983 16. Quầy Xala, tòa nhà Hemisco, Xala - 020126pk0104 - Phiếu ngày (02/01/2026)</v>
      </c>
      <c r="V23" s="125"/>
      <c r="W23" s="125"/>
      <c r="X23" s="127" t="s">
        <v>37</v>
      </c>
      <c r="Y23" s="125" t="str">
        <f>VLOOKUP(X23,TONG_SL!$A:$F,2,0)</f>
        <v>Chả cốm 300g</v>
      </c>
      <c r="Z23" s="123"/>
      <c r="AA23" s="123" t="str">
        <f t="shared" si="5"/>
        <v>5111</v>
      </c>
      <c r="AB23" s="123" t="str">
        <f t="shared" si="6"/>
        <v>131</v>
      </c>
      <c r="AC23" s="123" t="str">
        <f>VLOOKUP(X23,TONG_SL!$A:$F,3,0)</f>
        <v>Túi</v>
      </c>
      <c r="AD23" s="129">
        <v>1</v>
      </c>
      <c r="AE23" s="129"/>
      <c r="AF23" s="169">
        <f>VLOOKUP(VLOOKUP(N23,Ma_KH!$A:$R,18,0)&amp;X23,Gia_MB!$A:$F,6,0)</f>
        <v>74250</v>
      </c>
      <c r="AG23" s="130">
        <f t="shared" si="7"/>
        <v>74250</v>
      </c>
      <c r="AH23" s="129"/>
      <c r="AI23" s="131"/>
      <c r="AJ23" s="132"/>
      <c r="AK23" s="133" t="str">
        <f t="shared" si="8"/>
        <v>8</v>
      </c>
      <c r="AL23" s="129"/>
      <c r="AM23" s="131">
        <f t="shared" si="9"/>
        <v>5940</v>
      </c>
      <c r="AN23" s="133" t="str">
        <f t="shared" si="10"/>
        <v>33311</v>
      </c>
      <c r="AO23" s="132"/>
      <c r="AP23" s="134" t="str">
        <f t="shared" si="11"/>
        <v>K-C6</v>
      </c>
      <c r="AQ23" s="134" t="str">
        <f t="shared" si="12"/>
        <v>156</v>
      </c>
      <c r="AR23" s="134" t="str">
        <f t="shared" si="13"/>
        <v>632</v>
      </c>
      <c r="AS23" s="134"/>
      <c r="AT23" s="134"/>
      <c r="AU23" s="132"/>
    </row>
    <row r="24" spans="1:47" x14ac:dyDescent="0.25">
      <c r="A24" s="122"/>
      <c r="B24" s="123"/>
      <c r="C24" s="123"/>
      <c r="D24" s="123" t="str">
        <f t="shared" si="0"/>
        <v>1</v>
      </c>
      <c r="E24" s="124">
        <v>46024</v>
      </c>
      <c r="F24" s="124">
        <v>46024</v>
      </c>
      <c r="G24" s="125" t="s">
        <v>15217</v>
      </c>
      <c r="H24" s="126">
        <f t="shared" si="1"/>
        <v>46024</v>
      </c>
      <c r="I24" s="128" t="str">
        <f t="shared" si="2"/>
        <v>NKMB-020126pk0104</v>
      </c>
      <c r="J24" s="125"/>
      <c r="K24" s="125"/>
      <c r="L24" s="125"/>
      <c r="M24" s="124"/>
      <c r="N24" s="144" t="s">
        <v>12181</v>
      </c>
      <c r="O24" s="128" t="str">
        <f>VLOOKUP(N24,[1]Ma_KH!$A$1:$R$65536,2,0)</f>
        <v>Tmart00983 16. Quầy Xala, tòa nhà Hemisco, Xala</v>
      </c>
      <c r="P24" s="125"/>
      <c r="Q24" s="125"/>
      <c r="R24" s="128" t="str">
        <f t="shared" si="3"/>
        <v>Hàng trả - TMART-HNI-HDG-00983 - Tmart00983 16. Quầy Xala, tòa nhà Hemisco, Xala - 020126pk0104 - Phiếu ngày (02/01/2026)</v>
      </c>
      <c r="S24" s="127" t="s">
        <v>1784</v>
      </c>
      <c r="T24" s="125"/>
      <c r="U24" s="125" t="str">
        <f t="shared" si="4"/>
        <v>Hàng trả - TMART-HNI-HDG-00983 - Tmart00983 16. Quầy Xala, tòa nhà Hemisco, Xala - 020126pk0104 - Phiếu ngày (02/01/2026)</v>
      </c>
      <c r="V24" s="125"/>
      <c r="W24" s="125"/>
      <c r="X24" s="127" t="s">
        <v>32</v>
      </c>
      <c r="Y24" s="125" t="str">
        <f>VLOOKUP(X24,TONG_SL!$A:$F,2,0)</f>
        <v>Giò Tai Lưỡi Xào 250g</v>
      </c>
      <c r="Z24" s="123"/>
      <c r="AA24" s="123" t="str">
        <f t="shared" si="5"/>
        <v>5111</v>
      </c>
      <c r="AB24" s="123" t="str">
        <f t="shared" si="6"/>
        <v>131</v>
      </c>
      <c r="AC24" s="123" t="str">
        <f>VLOOKUP(X24,TONG_SL!$A:$F,3,0)</f>
        <v>Túi</v>
      </c>
      <c r="AD24" s="129">
        <v>1</v>
      </c>
      <c r="AE24" s="129"/>
      <c r="AF24" s="169">
        <f>VLOOKUP(VLOOKUP(N24,Ma_KH!$A:$R,18,0)&amp;X24,Gia_MB!$A:$F,6,0)</f>
        <v>50182</v>
      </c>
      <c r="AG24" s="130">
        <f t="shared" si="7"/>
        <v>50182</v>
      </c>
      <c r="AH24" s="129"/>
      <c r="AI24" s="131"/>
      <c r="AJ24" s="132"/>
      <c r="AK24" s="133" t="str">
        <f t="shared" si="8"/>
        <v>8</v>
      </c>
      <c r="AL24" s="129"/>
      <c r="AM24" s="131">
        <f t="shared" si="9"/>
        <v>4014.56</v>
      </c>
      <c r="AN24" s="133" t="str">
        <f t="shared" si="10"/>
        <v>33311</v>
      </c>
      <c r="AO24" s="132"/>
      <c r="AP24" s="134" t="str">
        <f t="shared" si="11"/>
        <v>K-C6</v>
      </c>
      <c r="AQ24" s="134" t="str">
        <f t="shared" si="12"/>
        <v>156</v>
      </c>
      <c r="AR24" s="134" t="str">
        <f t="shared" si="13"/>
        <v>632</v>
      </c>
      <c r="AS24" s="134"/>
      <c r="AT24" s="134"/>
      <c r="AU24" s="132"/>
    </row>
    <row r="25" spans="1:47" x14ac:dyDescent="0.25">
      <c r="A25" s="122"/>
      <c r="B25" s="123"/>
      <c r="C25" s="123"/>
      <c r="D25" s="123" t="str">
        <f t="shared" si="0"/>
        <v>1</v>
      </c>
      <c r="E25" s="124">
        <v>46024</v>
      </c>
      <c r="F25" s="124">
        <v>46024</v>
      </c>
      <c r="G25" s="125" t="s">
        <v>15217</v>
      </c>
      <c r="H25" s="126">
        <f t="shared" si="1"/>
        <v>46024</v>
      </c>
      <c r="I25" s="128" t="str">
        <f t="shared" si="2"/>
        <v>NKMB-020126pk0104</v>
      </c>
      <c r="J25" s="125"/>
      <c r="K25" s="125"/>
      <c r="L25" s="125"/>
      <c r="M25" s="124"/>
      <c r="N25" s="144" t="s">
        <v>12181</v>
      </c>
      <c r="O25" s="128" t="str">
        <f>VLOOKUP(N25,[1]Ma_KH!$A$1:$R$65536,2,0)</f>
        <v>Tmart00983 16. Quầy Xala, tòa nhà Hemisco, Xala</v>
      </c>
      <c r="P25" s="125"/>
      <c r="Q25" s="125"/>
      <c r="R25" s="128" t="str">
        <f t="shared" si="3"/>
        <v>Hàng trả - TMART-HNI-HDG-00983 - Tmart00983 16. Quầy Xala, tòa nhà Hemisco, Xala - 020126pk0104 - Phiếu ngày (02/01/2026)</v>
      </c>
      <c r="S25" s="127" t="s">
        <v>1784</v>
      </c>
      <c r="T25" s="125"/>
      <c r="U25" s="125" t="str">
        <f t="shared" si="4"/>
        <v>Hàng trả - TMART-HNI-HDG-00983 - Tmart00983 16. Quầy Xala, tòa nhà Hemisco, Xala - 020126pk0104 - Phiếu ngày (02/01/2026)</v>
      </c>
      <c r="V25" s="125"/>
      <c r="W25" s="125"/>
      <c r="X25" s="127" t="s">
        <v>34</v>
      </c>
      <c r="Y25" s="125" t="str">
        <f>VLOOKUP(X25,TONG_SL!$A:$F,2,0)</f>
        <v>Tai heo muối 200g</v>
      </c>
      <c r="Z25" s="123"/>
      <c r="AA25" s="123" t="str">
        <f t="shared" si="5"/>
        <v>5111</v>
      </c>
      <c r="AB25" s="123" t="str">
        <f t="shared" si="6"/>
        <v>131</v>
      </c>
      <c r="AC25" s="123" t="str">
        <f>VLOOKUP(X25,TONG_SL!$A:$F,3,0)</f>
        <v>Túi</v>
      </c>
      <c r="AD25" s="129">
        <v>1</v>
      </c>
      <c r="AE25" s="129"/>
      <c r="AF25" s="169">
        <f>VLOOKUP(VLOOKUP(N25,Ma_KH!$A:$R,18,0)&amp;X25,Gia_MB!$A:$F,6,0)</f>
        <v>55595</v>
      </c>
      <c r="AG25" s="130">
        <f t="shared" si="7"/>
        <v>55595</v>
      </c>
      <c r="AH25" s="129"/>
      <c r="AI25" s="131"/>
      <c r="AJ25" s="132"/>
      <c r="AK25" s="133" t="str">
        <f t="shared" si="8"/>
        <v>8</v>
      </c>
      <c r="AL25" s="129"/>
      <c r="AM25" s="131">
        <f t="shared" si="9"/>
        <v>4447.6000000000004</v>
      </c>
      <c r="AN25" s="133" t="str">
        <f t="shared" si="10"/>
        <v>33311</v>
      </c>
      <c r="AO25" s="132"/>
      <c r="AP25" s="134" t="str">
        <f t="shared" si="11"/>
        <v>K-C6</v>
      </c>
      <c r="AQ25" s="134" t="str">
        <f t="shared" si="12"/>
        <v>156</v>
      </c>
      <c r="AR25" s="134" t="str">
        <f t="shared" si="13"/>
        <v>632</v>
      </c>
      <c r="AS25" s="134"/>
      <c r="AT25" s="134"/>
      <c r="AU25" s="132"/>
    </row>
    <row r="26" spans="1:47" x14ac:dyDescent="0.25">
      <c r="A26" s="122"/>
      <c r="B26" s="123"/>
      <c r="C26" s="123"/>
      <c r="D26" s="123" t="str">
        <f t="shared" si="0"/>
        <v>1</v>
      </c>
      <c r="E26" s="124">
        <v>46024</v>
      </c>
      <c r="F26" s="124">
        <v>46024</v>
      </c>
      <c r="G26" s="125" t="s">
        <v>15218</v>
      </c>
      <c r="H26" s="126">
        <f t="shared" si="1"/>
        <v>46024</v>
      </c>
      <c r="I26" s="128" t="str">
        <f t="shared" si="2"/>
        <v>NKMB-020126pk0100</v>
      </c>
      <c r="J26" s="125"/>
      <c r="K26" s="125"/>
      <c r="L26" s="125"/>
      <c r="M26" s="124"/>
      <c r="N26" s="144" t="s">
        <v>12184</v>
      </c>
      <c r="O26" s="128" t="str">
        <f>VLOOKUP(N26,[1]Ma_KH!$A$1:$R$65536,2,0)</f>
        <v>Tmart00995 25. Quầy CT2 - KĐT Xala</v>
      </c>
      <c r="P26" s="125"/>
      <c r="Q26" s="125"/>
      <c r="R26" s="128" t="str">
        <f t="shared" si="3"/>
        <v>Hàng trả - TMART-HNI-HDG-00995 - Tmart00995 25. Quầy CT2 - KĐT Xala - 020126pk0100 - Phiếu ngày (02/01/2026)</v>
      </c>
      <c r="S26" s="127" t="s">
        <v>1784</v>
      </c>
      <c r="T26" s="125"/>
      <c r="U26" s="125" t="str">
        <f t="shared" si="4"/>
        <v>Hàng trả - TMART-HNI-HDG-00995 - Tmart00995 25. Quầy CT2 - KĐT Xala - 020126pk0100 - Phiếu ngày (02/01/2026)</v>
      </c>
      <c r="V26" s="125"/>
      <c r="W26" s="125"/>
      <c r="X26" s="127" t="s">
        <v>34</v>
      </c>
      <c r="Y26" s="125" t="str">
        <f>VLOOKUP(X26,TONG_SL!$A:$F,2,0)</f>
        <v>Tai heo muối 200g</v>
      </c>
      <c r="Z26" s="123"/>
      <c r="AA26" s="123" t="str">
        <f t="shared" si="5"/>
        <v>5111</v>
      </c>
      <c r="AB26" s="123" t="str">
        <f t="shared" si="6"/>
        <v>131</v>
      </c>
      <c r="AC26" s="123" t="str">
        <f>VLOOKUP(X26,TONG_SL!$A:$F,3,0)</f>
        <v>Túi</v>
      </c>
      <c r="AD26" s="129">
        <v>2</v>
      </c>
      <c r="AE26" s="129"/>
      <c r="AF26" s="169">
        <f>VLOOKUP(VLOOKUP(N26,Ma_KH!$A:$R,18,0)&amp;X26,Gia_MB!$A:$F,6,0)</f>
        <v>55595</v>
      </c>
      <c r="AG26" s="130">
        <f t="shared" si="7"/>
        <v>111190</v>
      </c>
      <c r="AH26" s="129"/>
      <c r="AI26" s="131"/>
      <c r="AJ26" s="132"/>
      <c r="AK26" s="133" t="str">
        <f t="shared" si="8"/>
        <v>8</v>
      </c>
      <c r="AL26" s="129"/>
      <c r="AM26" s="131">
        <f t="shared" si="9"/>
        <v>8895.2000000000007</v>
      </c>
      <c r="AN26" s="133" t="str">
        <f t="shared" si="10"/>
        <v>33311</v>
      </c>
      <c r="AO26" s="132"/>
      <c r="AP26" s="134" t="str">
        <f t="shared" si="11"/>
        <v>K-C6</v>
      </c>
      <c r="AQ26" s="134" t="str">
        <f t="shared" si="12"/>
        <v>156</v>
      </c>
      <c r="AR26" s="134" t="str">
        <f t="shared" si="13"/>
        <v>632</v>
      </c>
      <c r="AS26" s="134"/>
      <c r="AT26" s="134"/>
      <c r="AU26" s="132"/>
    </row>
    <row r="27" spans="1:47" x14ac:dyDescent="0.25">
      <c r="A27" s="122"/>
      <c r="B27" s="123"/>
      <c r="C27" s="123"/>
      <c r="D27" s="123" t="str">
        <f t="shared" si="0"/>
        <v>1</v>
      </c>
      <c r="E27" s="124">
        <v>46024</v>
      </c>
      <c r="F27" s="124">
        <v>46024</v>
      </c>
      <c r="G27" s="125" t="s">
        <v>15218</v>
      </c>
      <c r="H27" s="126">
        <f t="shared" si="1"/>
        <v>46024</v>
      </c>
      <c r="I27" s="128" t="str">
        <f t="shared" si="2"/>
        <v>NKMB-020126pk0100</v>
      </c>
      <c r="J27" s="125"/>
      <c r="K27" s="125"/>
      <c r="L27" s="125"/>
      <c r="M27" s="124"/>
      <c r="N27" s="144" t="s">
        <v>12184</v>
      </c>
      <c r="O27" s="128" t="str">
        <f>VLOOKUP(N27,[1]Ma_KH!$A$1:$R$65536,2,0)</f>
        <v>Tmart00995 25. Quầy CT2 - KĐT Xala</v>
      </c>
      <c r="P27" s="125"/>
      <c r="Q27" s="125"/>
      <c r="R27" s="128" t="str">
        <f t="shared" si="3"/>
        <v>Hàng trả - TMART-HNI-HDG-00995 - Tmart00995 25. Quầy CT2 - KĐT Xala - 020126pk0100 - Phiếu ngày (02/01/2026)</v>
      </c>
      <c r="S27" s="127" t="s">
        <v>1784</v>
      </c>
      <c r="T27" s="125"/>
      <c r="U27" s="125" t="str">
        <f t="shared" si="4"/>
        <v>Hàng trả - TMART-HNI-HDG-00995 - Tmart00995 25. Quầy CT2 - KĐT Xala - 020126pk0100 - Phiếu ngày (02/01/2026)</v>
      </c>
      <c r="V27" s="125"/>
      <c r="W27" s="125"/>
      <c r="X27" s="127" t="s">
        <v>39</v>
      </c>
      <c r="Y27" s="125" t="str">
        <f>VLOOKUP(X27,TONG_SL!$A:$F,2,0)</f>
        <v>Chả nướng 300g</v>
      </c>
      <c r="Z27" s="123"/>
      <c r="AA27" s="123" t="str">
        <f t="shared" si="5"/>
        <v>5111</v>
      </c>
      <c r="AB27" s="123" t="str">
        <f t="shared" si="6"/>
        <v>131</v>
      </c>
      <c r="AC27" s="123" t="str">
        <f>VLOOKUP(X27,TONG_SL!$A:$F,3,0)</f>
        <v>Túi</v>
      </c>
      <c r="AD27" s="129">
        <v>1</v>
      </c>
      <c r="AE27" s="129"/>
      <c r="AF27" s="169">
        <f>VLOOKUP(VLOOKUP(N27,Ma_KH!$A:$R,18,0)&amp;X27,Gia_MB!$A:$F,6,0)</f>
        <v>70950</v>
      </c>
      <c r="AG27" s="130">
        <f t="shared" si="7"/>
        <v>70950</v>
      </c>
      <c r="AH27" s="129"/>
      <c r="AI27" s="131"/>
      <c r="AJ27" s="132"/>
      <c r="AK27" s="133" t="str">
        <f t="shared" si="8"/>
        <v>8</v>
      </c>
      <c r="AL27" s="129"/>
      <c r="AM27" s="131">
        <f t="shared" si="9"/>
        <v>5676</v>
      </c>
      <c r="AN27" s="133" t="str">
        <f t="shared" si="10"/>
        <v>33311</v>
      </c>
      <c r="AO27" s="132"/>
      <c r="AP27" s="134" t="str">
        <f t="shared" si="11"/>
        <v>K-C6</v>
      </c>
      <c r="AQ27" s="134" t="str">
        <f t="shared" si="12"/>
        <v>156</v>
      </c>
      <c r="AR27" s="134" t="str">
        <f t="shared" si="13"/>
        <v>632</v>
      </c>
      <c r="AS27" s="134"/>
      <c r="AT27" s="134"/>
      <c r="AU27" s="132"/>
    </row>
    <row r="28" spans="1:47" x14ac:dyDescent="0.25">
      <c r="A28" s="122"/>
      <c r="B28" s="123"/>
      <c r="C28" s="123"/>
      <c r="D28" s="123" t="str">
        <f t="shared" si="0"/>
        <v>1</v>
      </c>
      <c r="E28" s="124">
        <v>46024</v>
      </c>
      <c r="F28" s="124">
        <v>46024</v>
      </c>
      <c r="G28" s="125" t="s">
        <v>15219</v>
      </c>
      <c r="H28" s="126">
        <f t="shared" si="1"/>
        <v>46024</v>
      </c>
      <c r="I28" s="128" t="str">
        <f t="shared" si="2"/>
        <v>NKMB-0201coop9124</v>
      </c>
      <c r="J28" s="125"/>
      <c r="K28" s="125"/>
      <c r="L28" s="125"/>
      <c r="M28" s="124"/>
      <c r="N28" s="127" t="s">
        <v>9884</v>
      </c>
      <c r="O28" s="128" t="str">
        <f>VLOOKUP(N28,[1]Ma_KH!$A$1:$R$65536,2,0)</f>
        <v>Cửa hàng Co.op Food HN The K-Park</v>
      </c>
      <c r="P28" s="125"/>
      <c r="Q28" s="125"/>
      <c r="R28" s="128" t="str">
        <f t="shared" si="3"/>
        <v>Hàng trả - COOP-HNI-HDG-9124 - Cửa hàng Co.op Food HN The K-Park - 0201coop9124 - Phiếu ngày (02/01/2026)</v>
      </c>
      <c r="S28" s="127" t="s">
        <v>1784</v>
      </c>
      <c r="T28" s="125"/>
      <c r="U28" s="125" t="str">
        <f t="shared" si="4"/>
        <v>Hàng trả - COOP-HNI-HDG-9124 - Cửa hàng Co.op Food HN The K-Park - 0201coop9124 - Phiếu ngày (02/01/2026)</v>
      </c>
      <c r="V28" s="125"/>
      <c r="W28" s="125"/>
      <c r="X28" s="127" t="s">
        <v>30</v>
      </c>
      <c r="Y28" s="125" t="str">
        <f>VLOOKUP(X28,TONG_SL!$A:$F,2,0)</f>
        <v>Gà muối 500g</v>
      </c>
      <c r="Z28" s="123"/>
      <c r="AA28" s="123" t="str">
        <f t="shared" si="5"/>
        <v>5111</v>
      </c>
      <c r="AB28" s="123" t="str">
        <f t="shared" si="6"/>
        <v>131</v>
      </c>
      <c r="AC28" s="123" t="str">
        <f>VLOOKUP(X28,TONG_SL!$A:$F,3,0)</f>
        <v>Túi</v>
      </c>
      <c r="AD28" s="129">
        <v>1</v>
      </c>
      <c r="AE28" s="129"/>
      <c r="AF28" s="169">
        <f>VLOOKUP(VLOOKUP(N28,Ma_KH!$A:$R,18,0)&amp;X28,Gia_MB!$A:$F,6,0)</f>
        <v>111058</v>
      </c>
      <c r="AG28" s="130">
        <f t="shared" si="7"/>
        <v>111058</v>
      </c>
      <c r="AH28" s="129"/>
      <c r="AI28" s="131"/>
      <c r="AJ28" s="132"/>
      <c r="AK28" s="133" t="str">
        <f t="shared" si="8"/>
        <v>8</v>
      </c>
      <c r="AL28" s="129"/>
      <c r="AM28" s="131">
        <f t="shared" si="9"/>
        <v>8884.64</v>
      </c>
      <c r="AN28" s="133" t="str">
        <f t="shared" si="10"/>
        <v>33311</v>
      </c>
      <c r="AO28" s="132"/>
      <c r="AP28" s="134" t="str">
        <f t="shared" si="11"/>
        <v>K-C6</v>
      </c>
      <c r="AQ28" s="134" t="str">
        <f t="shared" si="12"/>
        <v>156</v>
      </c>
      <c r="AR28" s="134" t="str">
        <f t="shared" si="13"/>
        <v>632</v>
      </c>
      <c r="AS28" s="134"/>
      <c r="AT28" s="134"/>
      <c r="AU28" s="132"/>
    </row>
    <row r="29" spans="1:47" x14ac:dyDescent="0.25">
      <c r="A29" s="122"/>
      <c r="B29" s="123"/>
      <c r="C29" s="123"/>
      <c r="D29" s="123" t="str">
        <f t="shared" si="0"/>
        <v>1</v>
      </c>
      <c r="E29" s="124">
        <v>46024</v>
      </c>
      <c r="F29" s="124">
        <v>46024</v>
      </c>
      <c r="G29" s="125" t="s">
        <v>15219</v>
      </c>
      <c r="H29" s="126">
        <f t="shared" si="1"/>
        <v>46024</v>
      </c>
      <c r="I29" s="128" t="str">
        <f t="shared" si="2"/>
        <v>NKMB-0201coop9124</v>
      </c>
      <c r="J29" s="125"/>
      <c r="K29" s="125"/>
      <c r="L29" s="125"/>
      <c r="M29" s="124"/>
      <c r="N29" s="127" t="s">
        <v>9884</v>
      </c>
      <c r="O29" s="128" t="str">
        <f>VLOOKUP(N29,[1]Ma_KH!$A$1:$R$65536,2,0)</f>
        <v>Cửa hàng Co.op Food HN The K-Park</v>
      </c>
      <c r="P29" s="125"/>
      <c r="Q29" s="125"/>
      <c r="R29" s="128" t="str">
        <f t="shared" si="3"/>
        <v>Hàng trả - COOP-HNI-HDG-9124 - Cửa hàng Co.op Food HN The K-Park - 0201coop9124 - Phiếu ngày (02/01/2026)</v>
      </c>
      <c r="S29" s="127" t="s">
        <v>1784</v>
      </c>
      <c r="T29" s="125"/>
      <c r="U29" s="125" t="str">
        <f t="shared" si="4"/>
        <v>Hàng trả - COOP-HNI-HDG-9124 - Cửa hàng Co.op Food HN The K-Park - 0201coop9124 - Phiếu ngày (02/01/2026)</v>
      </c>
      <c r="V29" s="125"/>
      <c r="W29" s="125"/>
      <c r="X29" s="127" t="s">
        <v>542</v>
      </c>
      <c r="Y29" s="125" t="str">
        <f>VLOOKUP(X29,TONG_SL!$A:$F,2,0)</f>
        <v>Chân giò heo muối 500g</v>
      </c>
      <c r="Z29" s="123"/>
      <c r="AA29" s="123" t="str">
        <f t="shared" si="5"/>
        <v>5111</v>
      </c>
      <c r="AB29" s="123" t="str">
        <f t="shared" si="6"/>
        <v>131</v>
      </c>
      <c r="AC29" s="123" t="str">
        <f>VLOOKUP(X29,TONG_SL!$A:$F,3,0)</f>
        <v>Túi</v>
      </c>
      <c r="AD29" s="129">
        <v>1</v>
      </c>
      <c r="AE29" s="129"/>
      <c r="AF29" s="169">
        <f>VLOOKUP(VLOOKUP(N29,Ma_KH!$A:$R,18,0)&amp;X29,Gia_MB!$A:$F,6,0)</f>
        <v>119066</v>
      </c>
      <c r="AG29" s="130">
        <f t="shared" si="7"/>
        <v>119066</v>
      </c>
      <c r="AH29" s="129"/>
      <c r="AI29" s="131"/>
      <c r="AJ29" s="132"/>
      <c r="AK29" s="133" t="str">
        <f t="shared" si="8"/>
        <v>8</v>
      </c>
      <c r="AL29" s="129"/>
      <c r="AM29" s="131">
        <f t="shared" si="9"/>
        <v>9525.2800000000007</v>
      </c>
      <c r="AN29" s="133" t="str">
        <f t="shared" si="10"/>
        <v>33311</v>
      </c>
      <c r="AO29" s="132"/>
      <c r="AP29" s="134" t="str">
        <f t="shared" si="11"/>
        <v>K-C6</v>
      </c>
      <c r="AQ29" s="134" t="str">
        <f t="shared" si="12"/>
        <v>156</v>
      </c>
      <c r="AR29" s="134" t="str">
        <f t="shared" si="13"/>
        <v>632</v>
      </c>
      <c r="AS29" s="134"/>
      <c r="AT29" s="134"/>
      <c r="AU29" s="132"/>
    </row>
    <row r="30" spans="1:47" x14ac:dyDescent="0.25">
      <c r="A30" s="122"/>
      <c r="B30" s="123"/>
      <c r="C30" s="123"/>
      <c r="D30" s="123" t="str">
        <f t="shared" si="0"/>
        <v>1</v>
      </c>
      <c r="E30" s="124">
        <v>46024</v>
      </c>
      <c r="F30" s="124">
        <v>46024</v>
      </c>
      <c r="G30" s="125" t="s">
        <v>15220</v>
      </c>
      <c r="H30" s="126">
        <f t="shared" si="1"/>
        <v>46024</v>
      </c>
      <c r="I30" s="128" t="str">
        <f t="shared" si="2"/>
        <v>NKMB-0201brg13041</v>
      </c>
      <c r="J30" s="125"/>
      <c r="K30" s="125"/>
      <c r="L30" s="125"/>
      <c r="M30" s="124"/>
      <c r="N30" s="144" t="s">
        <v>10310</v>
      </c>
      <c r="O30" s="128" t="str">
        <f>VLOOKUP(N30,[1]Ma_KH!$A$1:$R$65536,2,0)</f>
        <v>Seikamart 275 nguyễn Trãi</v>
      </c>
      <c r="P30" s="125"/>
      <c r="Q30" s="125"/>
      <c r="R30" s="128" t="str">
        <f t="shared" si="3"/>
        <v>Hàng trả - FUJIBRG-HNI-TXN-13041 - Seikamart 275 nguyễn Trãi - 0201brg13041 - Phiếu ngày (02/01/2026)</v>
      </c>
      <c r="S30" s="127" t="s">
        <v>1784</v>
      </c>
      <c r="T30" s="125"/>
      <c r="U30" s="125" t="str">
        <f t="shared" si="4"/>
        <v>Hàng trả - FUJIBRG-HNI-TXN-13041 - Seikamart 275 nguyễn Trãi - 0201brg13041 - Phiếu ngày (02/01/2026)</v>
      </c>
      <c r="V30" s="125"/>
      <c r="W30" s="125"/>
      <c r="X30" s="127" t="s">
        <v>30</v>
      </c>
      <c r="Y30" s="125" t="str">
        <f>VLOOKUP(X30,TONG_SL!$A:$F,2,0)</f>
        <v>Gà muối 500g</v>
      </c>
      <c r="Z30" s="123"/>
      <c r="AA30" s="123" t="str">
        <f t="shared" si="5"/>
        <v>5111</v>
      </c>
      <c r="AB30" s="123" t="str">
        <f t="shared" si="6"/>
        <v>131</v>
      </c>
      <c r="AC30" s="123" t="str">
        <f>VLOOKUP(X30,TONG_SL!$A:$F,3,0)</f>
        <v>Túi</v>
      </c>
      <c r="AD30" s="129">
        <v>1</v>
      </c>
      <c r="AE30" s="129"/>
      <c r="AF30" s="169">
        <f>VLOOKUP(VLOOKUP(N30,Ma_KH!$A:$R,18,0)&amp;X30,Gia_MB!$A:$F,6,0)</f>
        <v>105505</v>
      </c>
      <c r="AG30" s="130">
        <f t="shared" si="7"/>
        <v>105505</v>
      </c>
      <c r="AH30" s="129"/>
      <c r="AI30" s="131"/>
      <c r="AJ30" s="132"/>
      <c r="AK30" s="133" t="str">
        <f t="shared" si="8"/>
        <v>8</v>
      </c>
      <c r="AL30" s="129"/>
      <c r="AM30" s="131">
        <f t="shared" si="9"/>
        <v>8440.4</v>
      </c>
      <c r="AN30" s="133" t="str">
        <f t="shared" si="10"/>
        <v>33311</v>
      </c>
      <c r="AO30" s="132"/>
      <c r="AP30" s="134" t="str">
        <f t="shared" si="11"/>
        <v>K-C6</v>
      </c>
      <c r="AQ30" s="134" t="str">
        <f t="shared" si="12"/>
        <v>156</v>
      </c>
      <c r="AR30" s="134" t="str">
        <f t="shared" si="13"/>
        <v>632</v>
      </c>
      <c r="AS30" s="134"/>
      <c r="AT30" s="134"/>
      <c r="AU30" s="132"/>
    </row>
    <row r="31" spans="1:47" x14ac:dyDescent="0.25">
      <c r="A31" s="122"/>
      <c r="B31" s="123"/>
      <c r="C31" s="123"/>
      <c r="D31" s="123" t="str">
        <f t="shared" si="0"/>
        <v>1</v>
      </c>
      <c r="E31" s="124">
        <v>46024</v>
      </c>
      <c r="F31" s="124">
        <v>46024</v>
      </c>
      <c r="G31" s="125" t="s">
        <v>15220</v>
      </c>
      <c r="H31" s="126">
        <f t="shared" si="1"/>
        <v>46024</v>
      </c>
      <c r="I31" s="128" t="str">
        <f t="shared" si="2"/>
        <v>NKMB-0201brg13041</v>
      </c>
      <c r="J31" s="125"/>
      <c r="K31" s="125"/>
      <c r="L31" s="125"/>
      <c r="M31" s="124"/>
      <c r="N31" s="144" t="s">
        <v>10310</v>
      </c>
      <c r="O31" s="128" t="str">
        <f>VLOOKUP(N31,[1]Ma_KH!$A$1:$R$65536,2,0)</f>
        <v>Seikamart 275 nguyễn Trãi</v>
      </c>
      <c r="P31" s="125"/>
      <c r="Q31" s="125"/>
      <c r="R31" s="128" t="str">
        <f t="shared" si="3"/>
        <v>Hàng trả - FUJIBRG-HNI-TXN-13041 - Seikamart 275 nguyễn Trãi - 0201brg13041 - Phiếu ngày (02/01/2026)</v>
      </c>
      <c r="S31" s="127" t="s">
        <v>1784</v>
      </c>
      <c r="T31" s="125"/>
      <c r="U31" s="125" t="str">
        <f t="shared" si="4"/>
        <v>Hàng trả - FUJIBRG-HNI-TXN-13041 - Seikamart 275 nguyễn Trãi - 0201brg13041 - Phiếu ngày (02/01/2026)</v>
      </c>
      <c r="V31" s="125"/>
      <c r="W31" s="125"/>
      <c r="X31" s="127" t="s">
        <v>27</v>
      </c>
      <c r="Y31" s="125" t="str">
        <f>VLOOKUP(X31,TONG_SL!$A:$F,2,0)</f>
        <v>Chân giò heo muối 300g</v>
      </c>
      <c r="Z31" s="123"/>
      <c r="AA31" s="123" t="str">
        <f t="shared" si="5"/>
        <v>5111</v>
      </c>
      <c r="AB31" s="123" t="str">
        <f t="shared" si="6"/>
        <v>131</v>
      </c>
      <c r="AC31" s="123" t="str">
        <f>VLOOKUP(X31,TONG_SL!$A:$F,3,0)</f>
        <v>Túi</v>
      </c>
      <c r="AD31" s="129">
        <v>1</v>
      </c>
      <c r="AE31" s="129"/>
      <c r="AF31" s="169">
        <f>VLOOKUP(VLOOKUP(N31,Ma_KH!$A:$R,18,0)&amp;X31,Gia_MB!$A:$F,6,0)</f>
        <v>69759</v>
      </c>
      <c r="AG31" s="130">
        <f t="shared" si="7"/>
        <v>69759</v>
      </c>
      <c r="AH31" s="129"/>
      <c r="AI31" s="131"/>
      <c r="AJ31" s="132"/>
      <c r="AK31" s="133" t="str">
        <f t="shared" si="8"/>
        <v>8</v>
      </c>
      <c r="AL31" s="129"/>
      <c r="AM31" s="131">
        <f t="shared" si="9"/>
        <v>5580.72</v>
      </c>
      <c r="AN31" s="133" t="str">
        <f t="shared" si="10"/>
        <v>33311</v>
      </c>
      <c r="AO31" s="132"/>
      <c r="AP31" s="134" t="str">
        <f t="shared" si="11"/>
        <v>K-C6</v>
      </c>
      <c r="AQ31" s="134" t="str">
        <f t="shared" si="12"/>
        <v>156</v>
      </c>
      <c r="AR31" s="134" t="str">
        <f t="shared" si="13"/>
        <v>632</v>
      </c>
      <c r="AS31" s="134"/>
      <c r="AT31" s="134"/>
      <c r="AU31" s="132"/>
    </row>
    <row r="32" spans="1:47" x14ac:dyDescent="0.25">
      <c r="A32" s="122"/>
      <c r="B32" s="123"/>
      <c r="C32" s="123"/>
      <c r="D32" s="123" t="str">
        <f t="shared" si="0"/>
        <v>1</v>
      </c>
      <c r="E32" s="124">
        <v>46024</v>
      </c>
      <c r="F32" s="124">
        <v>46004</v>
      </c>
      <c r="G32" s="125" t="s">
        <v>15221</v>
      </c>
      <c r="H32" s="126">
        <f t="shared" si="1"/>
        <v>46024</v>
      </c>
      <c r="I32" s="128" t="str">
        <f t="shared" si="2"/>
        <v>NKMB-1312brg13041</v>
      </c>
      <c r="J32" s="125"/>
      <c r="K32" s="125"/>
      <c r="L32" s="125"/>
      <c r="M32" s="124"/>
      <c r="N32" s="144" t="s">
        <v>10310</v>
      </c>
      <c r="O32" s="128" t="str">
        <f>VLOOKUP(N32,[1]Ma_KH!$A$1:$R$65536,2,0)</f>
        <v>Seikamart 275 nguyễn Trãi</v>
      </c>
      <c r="P32" s="125"/>
      <c r="Q32" s="125"/>
      <c r="R32" s="128" t="str">
        <f t="shared" si="3"/>
        <v>Hàng trả - FUJIBRG-HNI-TXN-13041 - Seikamart 275 nguyễn Trãi - 1312brg13041 - Phiếu ngày (13/12/2025)</v>
      </c>
      <c r="S32" s="127" t="s">
        <v>1784</v>
      </c>
      <c r="T32" s="125"/>
      <c r="U32" s="125" t="str">
        <f t="shared" si="4"/>
        <v>Hàng trả - FUJIBRG-HNI-TXN-13041 - Seikamart 275 nguyễn Trãi - 1312brg13041 - Phiếu ngày (13/12/2025)</v>
      </c>
      <c r="V32" s="125"/>
      <c r="W32" s="125"/>
      <c r="X32" s="127" t="s">
        <v>30</v>
      </c>
      <c r="Y32" s="125" t="str">
        <f>VLOOKUP(X32,TONG_SL!$A:$F,2,0)</f>
        <v>Gà muối 500g</v>
      </c>
      <c r="Z32" s="123"/>
      <c r="AA32" s="123" t="str">
        <f t="shared" si="5"/>
        <v>5111</v>
      </c>
      <c r="AB32" s="123" t="str">
        <f t="shared" si="6"/>
        <v>131</v>
      </c>
      <c r="AC32" s="123" t="str">
        <f>VLOOKUP(X32,TONG_SL!$A:$F,3,0)</f>
        <v>Túi</v>
      </c>
      <c r="AD32" s="129">
        <v>1</v>
      </c>
      <c r="AE32" s="129"/>
      <c r="AF32" s="169">
        <f>VLOOKUP(VLOOKUP(N32,Ma_KH!$A:$R,18,0)&amp;X32,Gia_MB!$A:$F,6,0)</f>
        <v>105505</v>
      </c>
      <c r="AG32" s="130">
        <f t="shared" si="7"/>
        <v>105505</v>
      </c>
      <c r="AH32" s="129"/>
      <c r="AI32" s="131"/>
      <c r="AJ32" s="132"/>
      <c r="AK32" s="133" t="str">
        <f t="shared" si="8"/>
        <v>8</v>
      </c>
      <c r="AL32" s="129"/>
      <c r="AM32" s="131">
        <f t="shared" si="9"/>
        <v>8440.4</v>
      </c>
      <c r="AN32" s="133" t="str">
        <f t="shared" si="10"/>
        <v>33311</v>
      </c>
      <c r="AO32" s="132"/>
      <c r="AP32" s="134" t="str">
        <f t="shared" si="11"/>
        <v>K-C6</v>
      </c>
      <c r="AQ32" s="134" t="str">
        <f t="shared" si="12"/>
        <v>156</v>
      </c>
      <c r="AR32" s="134" t="str">
        <f t="shared" si="13"/>
        <v>632</v>
      </c>
      <c r="AS32" s="134"/>
      <c r="AT32" s="134"/>
      <c r="AU32" s="132"/>
    </row>
    <row r="33" spans="1:47" x14ac:dyDescent="0.25">
      <c r="A33" s="122"/>
      <c r="B33" s="123"/>
      <c r="C33" s="123"/>
      <c r="D33" s="123" t="str">
        <f t="shared" si="0"/>
        <v>1</v>
      </c>
      <c r="E33" s="124">
        <v>46024</v>
      </c>
      <c r="F33" s="124">
        <v>46004</v>
      </c>
      <c r="G33" s="125" t="s">
        <v>15221</v>
      </c>
      <c r="H33" s="126">
        <f t="shared" si="1"/>
        <v>46024</v>
      </c>
      <c r="I33" s="128" t="str">
        <f t="shared" si="2"/>
        <v>NKMB-1312brg13041</v>
      </c>
      <c r="J33" s="125"/>
      <c r="K33" s="125"/>
      <c r="L33" s="125"/>
      <c r="M33" s="124"/>
      <c r="N33" s="144" t="s">
        <v>10310</v>
      </c>
      <c r="O33" s="128" t="str">
        <f>VLOOKUP(N33,[1]Ma_KH!$A$1:$R$65536,2,0)</f>
        <v>Seikamart 275 nguyễn Trãi</v>
      </c>
      <c r="P33" s="125"/>
      <c r="Q33" s="125"/>
      <c r="R33" s="128" t="str">
        <f t="shared" si="3"/>
        <v>Hàng trả - FUJIBRG-HNI-TXN-13041 - Seikamart 275 nguyễn Trãi - 1312brg13041 - Phiếu ngày (13/12/2025)</v>
      </c>
      <c r="S33" s="127" t="s">
        <v>1784</v>
      </c>
      <c r="T33" s="125"/>
      <c r="U33" s="125" t="str">
        <f t="shared" si="4"/>
        <v>Hàng trả - FUJIBRG-HNI-TXN-13041 - Seikamart 275 nguyễn Trãi - 1312brg13041 - Phiếu ngày (13/12/2025)</v>
      </c>
      <c r="V33" s="125"/>
      <c r="W33" s="125"/>
      <c r="X33" s="127" t="s">
        <v>34</v>
      </c>
      <c r="Y33" s="125" t="str">
        <f>VLOOKUP(X33,TONG_SL!$A:$F,2,0)</f>
        <v>Tai heo muối 200g</v>
      </c>
      <c r="Z33" s="123"/>
      <c r="AA33" s="123" t="str">
        <f t="shared" si="5"/>
        <v>5111</v>
      </c>
      <c r="AB33" s="123" t="str">
        <f t="shared" si="6"/>
        <v>131</v>
      </c>
      <c r="AC33" s="123" t="str">
        <f>VLOOKUP(X33,TONG_SL!$A:$F,3,0)</f>
        <v>Túi</v>
      </c>
      <c r="AD33" s="129">
        <v>1</v>
      </c>
      <c r="AE33" s="129"/>
      <c r="AF33" s="169">
        <f>VLOOKUP(VLOOKUP(N33,Ma_KH!$A:$R,18,0)&amp;X33,Gia_MB!$A:$F,6,0)</f>
        <v>52815</v>
      </c>
      <c r="AG33" s="130">
        <f t="shared" si="7"/>
        <v>52815</v>
      </c>
      <c r="AH33" s="129"/>
      <c r="AI33" s="131"/>
      <c r="AJ33" s="132"/>
      <c r="AK33" s="133" t="str">
        <f t="shared" si="8"/>
        <v>8</v>
      </c>
      <c r="AL33" s="129"/>
      <c r="AM33" s="131">
        <f t="shared" si="9"/>
        <v>4225.2</v>
      </c>
      <c r="AN33" s="133" t="str">
        <f t="shared" si="10"/>
        <v>33311</v>
      </c>
      <c r="AO33" s="132"/>
      <c r="AP33" s="134" t="str">
        <f t="shared" si="11"/>
        <v>K-C6</v>
      </c>
      <c r="AQ33" s="134" t="str">
        <f t="shared" si="12"/>
        <v>156</v>
      </c>
      <c r="AR33" s="134" t="str">
        <f t="shared" si="13"/>
        <v>632</v>
      </c>
      <c r="AS33" s="134"/>
      <c r="AT33" s="134"/>
      <c r="AU33" s="132"/>
    </row>
    <row r="34" spans="1:47" x14ac:dyDescent="0.25">
      <c r="A34" s="122"/>
      <c r="B34" s="123"/>
      <c r="C34" s="123"/>
      <c r="D34" s="123" t="str">
        <f t="shared" si="0"/>
        <v>1</v>
      </c>
      <c r="E34" s="124">
        <v>46024</v>
      </c>
      <c r="F34" s="124">
        <v>46004</v>
      </c>
      <c r="G34" s="125" t="s">
        <v>15221</v>
      </c>
      <c r="H34" s="126">
        <f t="shared" si="1"/>
        <v>46024</v>
      </c>
      <c r="I34" s="128" t="str">
        <f t="shared" si="2"/>
        <v>NKMB-1312brg13041</v>
      </c>
      <c r="J34" s="125"/>
      <c r="K34" s="125"/>
      <c r="L34" s="125"/>
      <c r="M34" s="124"/>
      <c r="N34" s="144" t="s">
        <v>10310</v>
      </c>
      <c r="O34" s="128" t="str">
        <f>VLOOKUP(N34,[1]Ma_KH!$A$1:$R$65536,2,0)</f>
        <v>Seikamart 275 nguyễn Trãi</v>
      </c>
      <c r="P34" s="125"/>
      <c r="Q34" s="125"/>
      <c r="R34" s="128" t="str">
        <f t="shared" si="3"/>
        <v>Hàng trả - FUJIBRG-HNI-TXN-13041 - Seikamart 275 nguyễn Trãi - 1312brg13041 - Phiếu ngày (13/12/2025)</v>
      </c>
      <c r="S34" s="127" t="s">
        <v>1784</v>
      </c>
      <c r="T34" s="125"/>
      <c r="U34" s="125" t="str">
        <f t="shared" si="4"/>
        <v>Hàng trả - FUJIBRG-HNI-TXN-13041 - Seikamart 275 nguyễn Trãi - 1312brg13041 - Phiếu ngày (13/12/2025)</v>
      </c>
      <c r="V34" s="125"/>
      <c r="W34" s="125"/>
      <c r="X34" s="127" t="s">
        <v>32</v>
      </c>
      <c r="Y34" s="125" t="str">
        <f>VLOOKUP(X34,TONG_SL!$A:$F,2,0)</f>
        <v>Giò Tai Lưỡi Xào 250g</v>
      </c>
      <c r="Z34" s="123"/>
      <c r="AA34" s="123" t="str">
        <f t="shared" si="5"/>
        <v>5111</v>
      </c>
      <c r="AB34" s="123" t="str">
        <f t="shared" si="6"/>
        <v>131</v>
      </c>
      <c r="AC34" s="123" t="str">
        <f>VLOOKUP(X34,TONG_SL!$A:$F,3,0)</f>
        <v>Túi</v>
      </c>
      <c r="AD34" s="129">
        <v>2</v>
      </c>
      <c r="AE34" s="129"/>
      <c r="AF34" s="169">
        <f>VLOOKUP(VLOOKUP(N34,Ma_KH!$A:$R,18,0)&amp;X34,Gia_MB!$A:$F,6,0)</f>
        <v>47673</v>
      </c>
      <c r="AG34" s="130">
        <f t="shared" si="7"/>
        <v>95346</v>
      </c>
      <c r="AH34" s="129"/>
      <c r="AI34" s="131"/>
      <c r="AJ34" s="132"/>
      <c r="AK34" s="133" t="str">
        <f t="shared" si="8"/>
        <v>8</v>
      </c>
      <c r="AL34" s="129"/>
      <c r="AM34" s="131">
        <f t="shared" si="9"/>
        <v>7627.68</v>
      </c>
      <c r="AN34" s="133" t="str">
        <f t="shared" si="10"/>
        <v>33311</v>
      </c>
      <c r="AO34" s="132"/>
      <c r="AP34" s="134" t="str">
        <f t="shared" si="11"/>
        <v>K-C6</v>
      </c>
      <c r="AQ34" s="134" t="str">
        <f t="shared" si="12"/>
        <v>156</v>
      </c>
      <c r="AR34" s="134" t="str">
        <f t="shared" si="13"/>
        <v>632</v>
      </c>
      <c r="AS34" s="134"/>
      <c r="AT34" s="134"/>
      <c r="AU34" s="132"/>
    </row>
    <row r="35" spans="1:47" x14ac:dyDescent="0.25">
      <c r="A35" s="122"/>
      <c r="B35" s="123"/>
      <c r="C35" s="123"/>
      <c r="D35" s="123" t="str">
        <f t="shared" si="0"/>
        <v>1</v>
      </c>
      <c r="E35" s="124">
        <v>46024</v>
      </c>
      <c r="F35" s="124">
        <v>46024</v>
      </c>
      <c r="G35" s="125" t="s">
        <v>15222</v>
      </c>
      <c r="H35" s="126">
        <f t="shared" si="1"/>
        <v>46024</v>
      </c>
      <c r="I35" s="128" t="str">
        <f t="shared" si="2"/>
        <v>NKMB-0201s01</v>
      </c>
      <c r="J35" s="125"/>
      <c r="K35" s="125"/>
      <c r="L35" s="125"/>
      <c r="M35" s="124"/>
      <c r="N35" s="144" t="s">
        <v>7434</v>
      </c>
      <c r="O35" s="128" t="str">
        <f>VLOOKUP(N35,[1]Ma_KH!$A$1:$R$65536,2,0)</f>
        <v>SOI 1 - 182 Hoàng Văn Thái</v>
      </c>
      <c r="P35" s="125"/>
      <c r="Q35" s="125"/>
      <c r="R35" s="128" t="str">
        <f t="shared" si="3"/>
        <v>Hàng trả - SOI-HNI-TTX-S01 - SOI 1 - 182 Hoàng Văn Thái - 0201s01 - Phiếu ngày (02/01/2026)</v>
      </c>
      <c r="S35" s="127" t="s">
        <v>1784</v>
      </c>
      <c r="T35" s="125"/>
      <c r="U35" s="125" t="str">
        <f t="shared" si="4"/>
        <v>Hàng trả - SOI-HNI-TTX-S01 - SOI 1 - 182 Hoàng Văn Thái - 0201s01 - Phiếu ngày (02/01/2026)</v>
      </c>
      <c r="V35" s="125"/>
      <c r="W35" s="125"/>
      <c r="X35" s="127" t="s">
        <v>30</v>
      </c>
      <c r="Y35" s="125" t="str">
        <f>VLOOKUP(X35,TONG_SL!$A:$F,2,0)</f>
        <v>Gà muối 500g</v>
      </c>
      <c r="Z35" s="123"/>
      <c r="AA35" s="123" t="str">
        <f t="shared" si="5"/>
        <v>5111</v>
      </c>
      <c r="AB35" s="123" t="str">
        <f t="shared" si="6"/>
        <v>131</v>
      </c>
      <c r="AC35" s="123" t="str">
        <f>VLOOKUP(X35,TONG_SL!$A:$F,3,0)</f>
        <v>Túi</v>
      </c>
      <c r="AD35" s="129">
        <v>1</v>
      </c>
      <c r="AE35" s="129"/>
      <c r="AF35" s="169">
        <f>VLOOKUP(VLOOKUP(N35,Ma_KH!$A:$R,18,0)&amp;X35,Gia_MB!$A:$F,6,0)</f>
        <v>110780</v>
      </c>
      <c r="AG35" s="130">
        <f t="shared" si="7"/>
        <v>110780</v>
      </c>
      <c r="AH35" s="129"/>
      <c r="AI35" s="131"/>
      <c r="AJ35" s="132"/>
      <c r="AK35" s="133" t="str">
        <f t="shared" si="8"/>
        <v>8</v>
      </c>
      <c r="AL35" s="129"/>
      <c r="AM35" s="131">
        <f t="shared" si="9"/>
        <v>8862.4</v>
      </c>
      <c r="AN35" s="133" t="str">
        <f t="shared" si="10"/>
        <v>33311</v>
      </c>
      <c r="AO35" s="132"/>
      <c r="AP35" s="134" t="str">
        <f t="shared" si="11"/>
        <v>K-C6</v>
      </c>
      <c r="AQ35" s="134" t="str">
        <f t="shared" si="12"/>
        <v>156</v>
      </c>
      <c r="AR35" s="134" t="str">
        <f t="shared" si="13"/>
        <v>632</v>
      </c>
      <c r="AS35" s="134"/>
      <c r="AT35" s="134"/>
      <c r="AU35" s="132"/>
    </row>
    <row r="36" spans="1:47" x14ac:dyDescent="0.25">
      <c r="A36" s="122"/>
      <c r="B36" s="123"/>
      <c r="C36" s="123"/>
      <c r="D36" s="123" t="str">
        <f t="shared" si="0"/>
        <v>1</v>
      </c>
      <c r="E36" s="124">
        <v>46024</v>
      </c>
      <c r="F36" s="124">
        <v>46024</v>
      </c>
      <c r="G36" s="125" t="s">
        <v>15223</v>
      </c>
      <c r="H36" s="126">
        <f t="shared" si="1"/>
        <v>46024</v>
      </c>
      <c r="I36" s="128" t="str">
        <f t="shared" si="2"/>
        <v>NKMB-020126pk0210</v>
      </c>
      <c r="J36" s="125"/>
      <c r="K36" s="125"/>
      <c r="L36" s="125"/>
      <c r="M36" s="124"/>
      <c r="N36" s="144" t="s">
        <v>12246</v>
      </c>
      <c r="O36" s="128" t="str">
        <f>VLOOKUP(N36,[1]Ma_KH!$A$1:$R$65536,2,0)</f>
        <v>Tmart01051 71. Quầy Hưng Yên</v>
      </c>
      <c r="P36" s="125"/>
      <c r="Q36" s="125"/>
      <c r="R36" s="128" t="str">
        <f t="shared" si="3"/>
        <v>Hàng trả - TMART-HYN-01-01051 - Tmart01051 71. Quầy Hưng Yên - 020126pk0210 - Phiếu ngày (02/01/2026)</v>
      </c>
      <c r="S36" s="127" t="s">
        <v>1769</v>
      </c>
      <c r="T36" s="125"/>
      <c r="U36" s="125" t="str">
        <f t="shared" si="4"/>
        <v>Hàng trả - TMART-HYN-01-01051 - Tmart01051 71. Quầy Hưng Yên - 020126pk0210 - Phiếu ngày (02/01/2026)</v>
      </c>
      <c r="V36" s="125"/>
      <c r="W36" s="125"/>
      <c r="X36" s="127" t="s">
        <v>551</v>
      </c>
      <c r="Y36" s="125" t="str">
        <f>VLOOKUP(X36,TONG_SL!$A:$F,2,0)</f>
        <v>Chân giò heo muối 100g</v>
      </c>
      <c r="Z36" s="123"/>
      <c r="AA36" s="123" t="str">
        <f t="shared" si="5"/>
        <v>5111</v>
      </c>
      <c r="AB36" s="123" t="str">
        <f t="shared" si="6"/>
        <v>131</v>
      </c>
      <c r="AC36" s="123" t="str">
        <f>VLOOKUP(X36,TONG_SL!$A:$F,3,0)</f>
        <v>Gói</v>
      </c>
      <c r="AD36" s="129">
        <v>1</v>
      </c>
      <c r="AE36" s="129"/>
      <c r="AF36" s="169">
        <f>VLOOKUP(VLOOKUP(N36,Ma_KH!$A:$R,18,0)&amp;X36,Gia_MB!$A:$F,6,0)</f>
        <v>24549</v>
      </c>
      <c r="AG36" s="130">
        <f t="shared" si="7"/>
        <v>24549</v>
      </c>
      <c r="AH36" s="129"/>
      <c r="AI36" s="131"/>
      <c r="AJ36" s="132"/>
      <c r="AK36" s="133" t="str">
        <f t="shared" si="8"/>
        <v>8</v>
      </c>
      <c r="AL36" s="129"/>
      <c r="AM36" s="131">
        <f t="shared" si="9"/>
        <v>1963.92</v>
      </c>
      <c r="AN36" s="133" t="str">
        <f t="shared" si="10"/>
        <v>33311</v>
      </c>
      <c r="AO36" s="132"/>
      <c r="AP36" s="134" t="str">
        <f t="shared" si="11"/>
        <v>K-C6</v>
      </c>
      <c r="AQ36" s="134" t="str">
        <f t="shared" si="12"/>
        <v>156</v>
      </c>
      <c r="AR36" s="134" t="str">
        <f t="shared" si="13"/>
        <v>632</v>
      </c>
      <c r="AS36" s="134"/>
      <c r="AT36" s="134"/>
      <c r="AU36" s="132"/>
    </row>
    <row r="37" spans="1:47" x14ac:dyDescent="0.25">
      <c r="A37" s="122"/>
      <c r="B37" s="123"/>
      <c r="C37" s="123"/>
      <c r="D37" s="123" t="str">
        <f t="shared" si="0"/>
        <v>1</v>
      </c>
      <c r="E37" s="124">
        <v>46024</v>
      </c>
      <c r="F37" s="124">
        <v>46024</v>
      </c>
      <c r="G37" s="125" t="s">
        <v>15223</v>
      </c>
      <c r="H37" s="126">
        <f t="shared" si="1"/>
        <v>46024</v>
      </c>
      <c r="I37" s="128" t="str">
        <f t="shared" si="2"/>
        <v>NKMB-020126pk0210</v>
      </c>
      <c r="J37" s="125"/>
      <c r="K37" s="125"/>
      <c r="L37" s="125"/>
      <c r="M37" s="124"/>
      <c r="N37" s="144" t="s">
        <v>12246</v>
      </c>
      <c r="O37" s="128" t="str">
        <f>VLOOKUP(N37,[1]Ma_KH!$A$1:$R$65536,2,0)</f>
        <v>Tmart01051 71. Quầy Hưng Yên</v>
      </c>
      <c r="P37" s="125"/>
      <c r="Q37" s="125"/>
      <c r="R37" s="128" t="str">
        <f t="shared" si="3"/>
        <v>Hàng trả - TMART-HYN-01-01051 - Tmart01051 71. Quầy Hưng Yên - 020126pk0210 - Phiếu ngày (02/01/2026)</v>
      </c>
      <c r="S37" s="127" t="s">
        <v>1769</v>
      </c>
      <c r="T37" s="125"/>
      <c r="U37" s="125" t="str">
        <f t="shared" si="4"/>
        <v>Hàng trả - TMART-HYN-01-01051 - Tmart01051 71. Quầy Hưng Yên - 020126pk0210 - Phiếu ngày (02/01/2026)</v>
      </c>
      <c r="V37" s="125"/>
      <c r="W37" s="125"/>
      <c r="X37" s="127" t="s">
        <v>30</v>
      </c>
      <c r="Y37" s="125" t="str">
        <f>VLOOKUP(X37,TONG_SL!$A:$F,2,0)</f>
        <v>Gà muối 500g</v>
      </c>
      <c r="Z37" s="123"/>
      <c r="AA37" s="123" t="str">
        <f t="shared" si="5"/>
        <v>5111</v>
      </c>
      <c r="AB37" s="123" t="str">
        <f t="shared" si="6"/>
        <v>131</v>
      </c>
      <c r="AC37" s="123" t="str">
        <f>VLOOKUP(X37,TONG_SL!$A:$F,3,0)</f>
        <v>Túi</v>
      </c>
      <c r="AD37" s="129">
        <v>4</v>
      </c>
      <c r="AE37" s="129"/>
      <c r="AF37" s="169">
        <f>VLOOKUP(VLOOKUP(N37,Ma_KH!$A:$R,18,0)&amp;X37,Gia_MB!$A:$F,6,0)</f>
        <v>111058</v>
      </c>
      <c r="AG37" s="130">
        <f t="shared" si="7"/>
        <v>444232</v>
      </c>
      <c r="AH37" s="129"/>
      <c r="AI37" s="131"/>
      <c r="AJ37" s="132"/>
      <c r="AK37" s="133" t="str">
        <f t="shared" si="8"/>
        <v>8</v>
      </c>
      <c r="AL37" s="129"/>
      <c r="AM37" s="131">
        <f t="shared" si="9"/>
        <v>35538.559999999998</v>
      </c>
      <c r="AN37" s="133" t="str">
        <f t="shared" si="10"/>
        <v>33311</v>
      </c>
      <c r="AO37" s="132"/>
      <c r="AP37" s="134" t="str">
        <f t="shared" si="11"/>
        <v>K-C6</v>
      </c>
      <c r="AQ37" s="134" t="str">
        <f t="shared" si="12"/>
        <v>156</v>
      </c>
      <c r="AR37" s="134" t="str">
        <f t="shared" si="13"/>
        <v>632</v>
      </c>
      <c r="AS37" s="134"/>
      <c r="AT37" s="134"/>
      <c r="AU37" s="132"/>
    </row>
    <row r="38" spans="1:47" x14ac:dyDescent="0.25">
      <c r="A38" s="251"/>
      <c r="B38" s="252"/>
      <c r="C38" s="252"/>
      <c r="D38" s="252" t="str">
        <f>IF(X38="","","1")</f>
        <v>1</v>
      </c>
      <c r="E38" s="244">
        <v>46359</v>
      </c>
      <c r="F38" s="244">
        <v>46025</v>
      </c>
      <c r="G38" s="245" t="s">
        <v>15596</v>
      </c>
      <c r="H38" s="246">
        <f>E38</f>
        <v>46359</v>
      </c>
      <c r="I38" s="247" t="str">
        <f>IF(LEN("NKMB-"&amp;G38)&gt;20,"Quá 20 Ký tự","NKMB-"&amp;G38)</f>
        <v>NKMB-030126siba</v>
      </c>
      <c r="J38" s="245"/>
      <c r="K38" s="245"/>
      <c r="L38" s="245"/>
      <c r="M38" s="244"/>
      <c r="N38" s="248" t="s">
        <v>12109</v>
      </c>
      <c r="O38" s="247" t="str">
        <f>VLOOKUP(N38,[1]Ma_KH!$A$1:$R$65536,2,0)</f>
        <v>Sunshine Mart Center</v>
      </c>
      <c r="P38" s="245"/>
      <c r="Q38" s="245"/>
      <c r="R38" s="247" t="str">
        <f>"Hàng trả - "&amp;N38&amp;" - "&amp;O38&amp;" - "&amp;G38&amp;" - Phiếu ngày ("&amp;TEXT(F38,"dd/mm/yyyy")&amp;")"</f>
        <v>Hàng trả - SMART-HNI-NTL-0003 - Sunshine Mart Center - 030126siba - Phiếu ngày (03/01/2026)</v>
      </c>
      <c r="S38" s="249" t="s">
        <v>1784</v>
      </c>
      <c r="T38" s="245"/>
      <c r="U38" s="245" t="str">
        <f>R38</f>
        <v>Hàng trả - SMART-HNI-NTL-0003 - Sunshine Mart Center - 030126siba - Phiếu ngày (03/01/2026)</v>
      </c>
      <c r="V38" s="245"/>
      <c r="W38" s="245"/>
      <c r="X38" s="249" t="s">
        <v>34</v>
      </c>
      <c r="Y38" s="245" t="str">
        <f>VLOOKUP(X38,TONG_SL!$A:$F,2,0)</f>
        <v>Tai heo muối 200g</v>
      </c>
      <c r="Z38" s="252"/>
      <c r="AA38" s="252" t="str">
        <f>IF(X38="","","5111")</f>
        <v>5111</v>
      </c>
      <c r="AB38" s="252" t="str">
        <f>IF(X38="","","131")</f>
        <v>131</v>
      </c>
      <c r="AC38" s="252" t="str">
        <f>VLOOKUP(X38,TONG_SL!$A:$F,3,0)</f>
        <v>Túi</v>
      </c>
      <c r="AD38" s="250">
        <v>2</v>
      </c>
      <c r="AE38" s="250"/>
      <c r="AF38" s="207">
        <f>VLOOKUP(VLOOKUP(N38,Ma_KH!$A:$R,18,0)&amp;X38,Gia_MB!$A:$F,6,0)</f>
        <v>52815</v>
      </c>
      <c r="AG38" s="253">
        <f>AD38*AF38</f>
        <v>105630</v>
      </c>
      <c r="AH38" s="250"/>
      <c r="AI38" s="254"/>
      <c r="AJ38" s="255"/>
      <c r="AK38" s="256" t="str">
        <f>IF(AD38&lt;&gt;"","8","")</f>
        <v>8</v>
      </c>
      <c r="AL38" s="250"/>
      <c r="AM38" s="254">
        <f>AG38*AK38/100</f>
        <v>8450.4</v>
      </c>
      <c r="AN38" s="256" t="str">
        <f>IF(AD38&lt;&gt;"","33311","")</f>
        <v>33311</v>
      </c>
      <c r="AO38" s="255"/>
      <c r="AP38" s="257" t="str">
        <f>IF(X38="","","K-C6")</f>
        <v>K-C6</v>
      </c>
      <c r="AQ38" s="257" t="str">
        <f>IF(X38="","","156")</f>
        <v>156</v>
      </c>
      <c r="AR38" s="257" t="str">
        <f>IF(X38="","","632")</f>
        <v>632</v>
      </c>
      <c r="AS38" s="257"/>
      <c r="AT38" s="257"/>
      <c r="AU38" s="255"/>
    </row>
    <row r="39" spans="1:47" x14ac:dyDescent="0.25">
      <c r="D39" s="80" t="str">
        <f t="shared" ref="D39:D48" si="14">IF(X39="","","1")</f>
        <v>1</v>
      </c>
      <c r="E39" s="124">
        <v>46027</v>
      </c>
      <c r="F39" s="124">
        <v>46025</v>
      </c>
      <c r="G39" s="125" t="s">
        <v>15742</v>
      </c>
      <c r="H39" s="126">
        <f t="shared" ref="H39:H102" si="15">E39</f>
        <v>46027</v>
      </c>
      <c r="I39" s="128" t="str">
        <f t="shared" ref="I39:I79" si="16">IF(LEN("NKMB-"&amp;G39)&gt;20,"Quá 20 Ký tự","NKMB-"&amp;G39)</f>
        <v>NKMB-030126pk0080</v>
      </c>
      <c r="J39" s="125"/>
      <c r="K39" s="125"/>
      <c r="L39" s="125"/>
      <c r="M39" s="124"/>
      <c r="N39" s="127" t="s">
        <v>12158</v>
      </c>
      <c r="O39" s="128" t="str">
        <f>VLOOKUP(N39,[1]Ma_KH!$A$1:$R$65536,2,0)</f>
        <v>Tmart01046 66. Quầy 47 Tân Xuân, Bắc Từ Liêm, HN</v>
      </c>
      <c r="P39" s="125"/>
      <c r="Q39" s="125"/>
      <c r="R39" s="128" t="str">
        <f t="shared" ref="R39:R79" si="17">"Hàng trả - "&amp;N39&amp;" - "&amp;O39&amp;" - "&amp;G39&amp;" - Phiếu ngày ("&amp;TEXT(F39,"dd/mm/yyyy")&amp;")"</f>
        <v>Hàng trả - TMART-HNI-BTL-01046 - Tmart01046 66. Quầy 47 Tân Xuân, Bắc Từ Liêm, HN - 030126pk0080 - Phiếu ngày (03/01/2026)</v>
      </c>
      <c r="S39" s="127" t="s">
        <v>1784</v>
      </c>
      <c r="T39" s="125"/>
      <c r="U39" s="125" t="str">
        <f t="shared" ref="U39:U79" si="18">R39</f>
        <v>Hàng trả - TMART-HNI-BTL-01046 - Tmart01046 66. Quầy 47 Tân Xuân, Bắc Từ Liêm, HN - 030126pk0080 - Phiếu ngày (03/01/2026)</v>
      </c>
      <c r="V39" s="125"/>
      <c r="W39" s="125"/>
      <c r="X39" s="127" t="s">
        <v>39</v>
      </c>
      <c r="Y39" s="82" t="str">
        <f>VLOOKUP(X39,TONG_SL!$A:$F,2,0)</f>
        <v>Chả nướng 300g</v>
      </c>
      <c r="AA39" s="80" t="str">
        <f t="shared" ref="AA39:AA48" si="19">IF(X39="","","5111")</f>
        <v>5111</v>
      </c>
      <c r="AB39" s="80" t="str">
        <f t="shared" ref="AB39:AB48" si="20">IF(X39="","","131")</f>
        <v>131</v>
      </c>
      <c r="AC39" s="80" t="str">
        <f>VLOOKUP(X39,TONG_SL!$A:$F,3,0)</f>
        <v>Túi</v>
      </c>
      <c r="AD39" s="129">
        <v>2</v>
      </c>
      <c r="AF39" s="166">
        <f>VLOOKUP(VLOOKUP(N39,Ma_KH!$A:$R,18,0)&amp;X39,Gia_MB!$A:$F,6,0)</f>
        <v>70950</v>
      </c>
      <c r="AG39" s="84">
        <f t="shared" ref="AG39:AG48" si="21">AD39*AF39</f>
        <v>141900</v>
      </c>
      <c r="AK39" s="265" t="str">
        <f t="shared" ref="AK39:AK48" si="22">IF(AD39&lt;&gt;"","8","")</f>
        <v>8</v>
      </c>
      <c r="AM39" s="85">
        <f t="shared" ref="AM39:AM48" si="23">AG39*AK39/100</f>
        <v>11352</v>
      </c>
      <c r="AN39" s="265" t="str">
        <f t="shared" ref="AN39:AN48" si="24">IF(AD39&lt;&gt;"","33311","")</f>
        <v>33311</v>
      </c>
      <c r="AP39" s="74" t="str">
        <f t="shared" ref="AP39:AP48" si="25">IF(X39="","","K-C6")</f>
        <v>K-C6</v>
      </c>
      <c r="AQ39" s="74" t="str">
        <f t="shared" ref="AQ39:AQ48" si="26">IF(X39="","","156")</f>
        <v>156</v>
      </c>
      <c r="AR39" s="74" t="str">
        <f t="shared" ref="AR39:AR48" si="27">IF(X39="","","632")</f>
        <v>632</v>
      </c>
    </row>
    <row r="40" spans="1:47" x14ac:dyDescent="0.25">
      <c r="D40" s="80" t="str">
        <f t="shared" si="14"/>
        <v>1</v>
      </c>
      <c r="E40" s="124">
        <v>46027</v>
      </c>
      <c r="F40" s="124">
        <v>46025</v>
      </c>
      <c r="G40" s="125" t="s">
        <v>15742</v>
      </c>
      <c r="H40" s="126">
        <f t="shared" si="15"/>
        <v>46027</v>
      </c>
      <c r="I40" s="128" t="str">
        <f t="shared" si="16"/>
        <v>NKMB-030126pk0080</v>
      </c>
      <c r="J40" s="125"/>
      <c r="K40" s="125"/>
      <c r="L40" s="125"/>
      <c r="M40" s="124"/>
      <c r="N40" s="127" t="s">
        <v>12158</v>
      </c>
      <c r="O40" s="128" t="str">
        <f>VLOOKUP(N40,[1]Ma_KH!$A$1:$R$65536,2,0)</f>
        <v>Tmart01046 66. Quầy 47 Tân Xuân, Bắc Từ Liêm, HN</v>
      </c>
      <c r="P40" s="125"/>
      <c r="Q40" s="125"/>
      <c r="R40" s="128" t="str">
        <f t="shared" si="17"/>
        <v>Hàng trả - TMART-HNI-BTL-01046 - Tmart01046 66. Quầy 47 Tân Xuân, Bắc Từ Liêm, HN - 030126pk0080 - Phiếu ngày (03/01/2026)</v>
      </c>
      <c r="S40" s="127" t="s">
        <v>1784</v>
      </c>
      <c r="T40" s="125"/>
      <c r="U40" s="125" t="str">
        <f t="shared" si="18"/>
        <v>Hàng trả - TMART-HNI-BTL-01046 - Tmart01046 66. Quầy 47 Tân Xuân, Bắc Từ Liêm, HN - 030126pk0080 - Phiếu ngày (03/01/2026)</v>
      </c>
      <c r="V40" s="125"/>
      <c r="W40" s="125"/>
      <c r="X40" s="127" t="s">
        <v>30</v>
      </c>
      <c r="Y40" s="82" t="str">
        <f>VLOOKUP(X40,TONG_SL!$A:$F,2,0)</f>
        <v>Gà muối 500g</v>
      </c>
      <c r="AA40" s="80" t="str">
        <f t="shared" si="19"/>
        <v>5111</v>
      </c>
      <c r="AB40" s="80" t="str">
        <f t="shared" si="20"/>
        <v>131</v>
      </c>
      <c r="AC40" s="80" t="str">
        <f>VLOOKUP(X40,TONG_SL!$A:$F,3,0)</f>
        <v>Túi</v>
      </c>
      <c r="AD40" s="129">
        <v>1</v>
      </c>
      <c r="AF40" s="166">
        <f>VLOOKUP(VLOOKUP(N40,Ma_KH!$A:$R,18,0)&amp;X40,Gia_MB!$A:$F,6,0)</f>
        <v>111058</v>
      </c>
      <c r="AG40" s="84">
        <f t="shared" si="21"/>
        <v>111058</v>
      </c>
      <c r="AK40" s="265" t="str">
        <f t="shared" si="22"/>
        <v>8</v>
      </c>
      <c r="AM40" s="85">
        <f t="shared" si="23"/>
        <v>8884.64</v>
      </c>
      <c r="AN40" s="265" t="str">
        <f t="shared" si="24"/>
        <v>33311</v>
      </c>
      <c r="AP40" s="74" t="str">
        <f t="shared" si="25"/>
        <v>K-C6</v>
      </c>
      <c r="AQ40" s="74" t="str">
        <f t="shared" si="26"/>
        <v>156</v>
      </c>
      <c r="AR40" s="74" t="str">
        <f t="shared" si="27"/>
        <v>632</v>
      </c>
    </row>
    <row r="41" spans="1:47" x14ac:dyDescent="0.25">
      <c r="D41" s="80" t="str">
        <f t="shared" si="14"/>
        <v>1</v>
      </c>
      <c r="E41" s="124">
        <v>46027</v>
      </c>
      <c r="F41" s="124">
        <v>46025</v>
      </c>
      <c r="G41" s="125" t="s">
        <v>15743</v>
      </c>
      <c r="H41" s="126">
        <f t="shared" si="15"/>
        <v>46027</v>
      </c>
      <c r="I41" s="128" t="str">
        <f t="shared" si="16"/>
        <v>NKMB-030126pk0096</v>
      </c>
      <c r="J41" s="125"/>
      <c r="K41" s="125"/>
      <c r="L41" s="125"/>
      <c r="M41" s="124"/>
      <c r="N41" s="127" t="s">
        <v>12169</v>
      </c>
      <c r="O41" s="128" t="str">
        <f>VLOOKUP(N41,[1]Ma_KH!$A$1:$R$65536,2,0)</f>
        <v>Tmart03017 Ecohome5</v>
      </c>
      <c r="P41" s="125"/>
      <c r="Q41" s="125"/>
      <c r="R41" s="128" t="str">
        <f t="shared" si="17"/>
        <v>Hàng trả - TMART-HNI-BTL-03017 - Tmart03017 Ecohome5 - 030126pk0096 - Phiếu ngày (03/01/2026)</v>
      </c>
      <c r="S41" s="127" t="s">
        <v>1784</v>
      </c>
      <c r="T41" s="125"/>
      <c r="U41" s="125" t="str">
        <f t="shared" si="18"/>
        <v>Hàng trả - TMART-HNI-BTL-03017 - Tmart03017 Ecohome5 - 030126pk0096 - Phiếu ngày (03/01/2026)</v>
      </c>
      <c r="V41" s="125"/>
      <c r="W41" s="125"/>
      <c r="X41" s="127" t="s">
        <v>37</v>
      </c>
      <c r="Y41" s="82" t="str">
        <f>VLOOKUP(X41,TONG_SL!$A:$F,2,0)</f>
        <v>Chả cốm 300g</v>
      </c>
      <c r="AA41" s="80" t="str">
        <f t="shared" si="19"/>
        <v>5111</v>
      </c>
      <c r="AB41" s="80" t="str">
        <f t="shared" si="20"/>
        <v>131</v>
      </c>
      <c r="AC41" s="80" t="str">
        <f>VLOOKUP(X41,TONG_SL!$A:$F,3,0)</f>
        <v>Túi</v>
      </c>
      <c r="AD41" s="129">
        <v>1</v>
      </c>
      <c r="AF41" s="166">
        <f>VLOOKUP(VLOOKUP(N41,Ma_KH!$A:$R,18,0)&amp;X41,Gia_MB!$A:$F,6,0)</f>
        <v>74250</v>
      </c>
      <c r="AG41" s="84">
        <f t="shared" si="21"/>
        <v>74250</v>
      </c>
      <c r="AK41" s="265" t="str">
        <f t="shared" si="22"/>
        <v>8</v>
      </c>
      <c r="AM41" s="85">
        <f t="shared" si="23"/>
        <v>5940</v>
      </c>
      <c r="AN41" s="265" t="str">
        <f t="shared" si="24"/>
        <v>33311</v>
      </c>
      <c r="AP41" s="74" t="str">
        <f t="shared" si="25"/>
        <v>K-C6</v>
      </c>
      <c r="AQ41" s="74" t="str">
        <f t="shared" si="26"/>
        <v>156</v>
      </c>
      <c r="AR41" s="74" t="str">
        <f t="shared" si="27"/>
        <v>632</v>
      </c>
    </row>
    <row r="42" spans="1:47" x14ac:dyDescent="0.25">
      <c r="D42" s="80" t="str">
        <f t="shared" si="14"/>
        <v>1</v>
      </c>
      <c r="E42" s="124">
        <v>46027</v>
      </c>
      <c r="F42" s="124">
        <v>46025</v>
      </c>
      <c r="G42" s="125" t="s">
        <v>15743</v>
      </c>
      <c r="H42" s="126">
        <f t="shared" si="15"/>
        <v>46027</v>
      </c>
      <c r="I42" s="128" t="str">
        <f t="shared" si="16"/>
        <v>NKMB-030126pk0096</v>
      </c>
      <c r="J42" s="125"/>
      <c r="K42" s="125"/>
      <c r="L42" s="125"/>
      <c r="M42" s="124"/>
      <c r="N42" s="127" t="s">
        <v>12169</v>
      </c>
      <c r="O42" s="128" t="str">
        <f>VLOOKUP(N42,[1]Ma_KH!$A$1:$R$65536,2,0)</f>
        <v>Tmart03017 Ecohome5</v>
      </c>
      <c r="P42" s="125"/>
      <c r="Q42" s="125"/>
      <c r="R42" s="128" t="str">
        <f t="shared" si="17"/>
        <v>Hàng trả - TMART-HNI-BTL-03017 - Tmart03017 Ecohome5 - 030126pk0096 - Phiếu ngày (03/01/2026)</v>
      </c>
      <c r="S42" s="127" t="s">
        <v>1784</v>
      </c>
      <c r="T42" s="125"/>
      <c r="U42" s="125" t="str">
        <f t="shared" si="18"/>
        <v>Hàng trả - TMART-HNI-BTL-03017 - Tmart03017 Ecohome5 - 030126pk0096 - Phiếu ngày (03/01/2026)</v>
      </c>
      <c r="V42" s="125"/>
      <c r="W42" s="125"/>
      <c r="X42" s="127" t="s">
        <v>565</v>
      </c>
      <c r="Y42" s="82" t="str">
        <f>VLOOKUP(X42,TONG_SL!$A:$F,2,0)</f>
        <v>Tai heo sốt thái 150g</v>
      </c>
      <c r="AA42" s="80" t="str">
        <f t="shared" si="19"/>
        <v>5111</v>
      </c>
      <c r="AB42" s="80" t="str">
        <f t="shared" si="20"/>
        <v>131</v>
      </c>
      <c r="AC42" s="80" t="str">
        <f>VLOOKUP(X42,TONG_SL!$A:$F,3,0)</f>
        <v>Túi</v>
      </c>
      <c r="AD42" s="129">
        <v>1</v>
      </c>
      <c r="AF42" s="166">
        <f>VLOOKUP(VLOOKUP(N42,Ma_KH!$A:$R,18,0)&amp;X42,Gia_MB!$A:$F,6,0)</f>
        <v>19500</v>
      </c>
      <c r="AG42" s="84">
        <f t="shared" si="21"/>
        <v>19500</v>
      </c>
      <c r="AK42" s="265" t="str">
        <f t="shared" si="22"/>
        <v>8</v>
      </c>
      <c r="AM42" s="85">
        <f t="shared" si="23"/>
        <v>1560</v>
      </c>
      <c r="AN42" s="265" t="str">
        <f t="shared" si="24"/>
        <v>33311</v>
      </c>
      <c r="AP42" s="74" t="str">
        <f t="shared" si="25"/>
        <v>K-C6</v>
      </c>
      <c r="AQ42" s="74" t="str">
        <f t="shared" si="26"/>
        <v>156</v>
      </c>
      <c r="AR42" s="74" t="str">
        <f t="shared" si="27"/>
        <v>632</v>
      </c>
    </row>
    <row r="43" spans="1:47" x14ac:dyDescent="0.25">
      <c r="D43" s="80" t="str">
        <f t="shared" si="14"/>
        <v>1</v>
      </c>
      <c r="E43" s="124">
        <v>46027</v>
      </c>
      <c r="F43" s="124">
        <v>46025</v>
      </c>
      <c r="G43" s="125" t="s">
        <v>15743</v>
      </c>
      <c r="H43" s="126">
        <f t="shared" si="15"/>
        <v>46027</v>
      </c>
      <c r="I43" s="128" t="str">
        <f t="shared" si="16"/>
        <v>NKMB-030126pk0096</v>
      </c>
      <c r="J43" s="125"/>
      <c r="K43" s="125"/>
      <c r="L43" s="125"/>
      <c r="M43" s="124"/>
      <c r="N43" s="127" t="s">
        <v>12169</v>
      </c>
      <c r="O43" s="128" t="str">
        <f>VLOOKUP(N43,[1]Ma_KH!$A$1:$R$65536,2,0)</f>
        <v>Tmart03017 Ecohome5</v>
      </c>
      <c r="P43" s="125"/>
      <c r="Q43" s="125"/>
      <c r="R43" s="128" t="str">
        <f t="shared" si="17"/>
        <v>Hàng trả - TMART-HNI-BTL-03017 - Tmart03017 Ecohome5 - 030126pk0096 - Phiếu ngày (03/01/2026)</v>
      </c>
      <c r="S43" s="127" t="s">
        <v>1784</v>
      </c>
      <c r="T43" s="125"/>
      <c r="U43" s="125" t="str">
        <f t="shared" si="18"/>
        <v>Hàng trả - TMART-HNI-BTL-03017 - Tmart03017 Ecohome5 - 030126pk0096 - Phiếu ngày (03/01/2026)</v>
      </c>
      <c r="V43" s="125"/>
      <c r="W43" s="125"/>
      <c r="X43" s="127" t="s">
        <v>563</v>
      </c>
      <c r="Y43" s="82" t="str">
        <f>VLOOKUP(X43,TONG_SL!$A:$F,2,0)</f>
        <v>Chân gà sả tắc 150g</v>
      </c>
      <c r="AA43" s="80" t="str">
        <f t="shared" si="19"/>
        <v>5111</v>
      </c>
      <c r="AB43" s="80" t="str">
        <f t="shared" si="20"/>
        <v>131</v>
      </c>
      <c r="AC43" s="80" t="str">
        <f>VLOOKUP(X43,TONG_SL!$A:$F,3,0)</f>
        <v>Túi</v>
      </c>
      <c r="AD43" s="129">
        <v>2</v>
      </c>
      <c r="AF43" s="166">
        <f>VLOOKUP(VLOOKUP(N43,Ma_KH!$A:$R,18,0)&amp;X43,Gia_MB!$A:$F,6,0)</f>
        <v>20250</v>
      </c>
      <c r="AG43" s="84">
        <f t="shared" si="21"/>
        <v>40500</v>
      </c>
      <c r="AK43" s="265" t="str">
        <f t="shared" si="22"/>
        <v>8</v>
      </c>
      <c r="AM43" s="85">
        <f t="shared" si="23"/>
        <v>3240</v>
      </c>
      <c r="AN43" s="265" t="str">
        <f t="shared" si="24"/>
        <v>33311</v>
      </c>
      <c r="AP43" s="74" t="str">
        <f t="shared" si="25"/>
        <v>K-C6</v>
      </c>
      <c r="AQ43" s="74" t="str">
        <f t="shared" si="26"/>
        <v>156</v>
      </c>
      <c r="AR43" s="74" t="str">
        <f t="shared" si="27"/>
        <v>632</v>
      </c>
    </row>
    <row r="44" spans="1:47" x14ac:dyDescent="0.25">
      <c r="D44" s="80" t="str">
        <f t="shared" si="14"/>
        <v>1</v>
      </c>
      <c r="E44" s="124">
        <v>46027</v>
      </c>
      <c r="F44" s="124">
        <v>46025</v>
      </c>
      <c r="G44" s="125" t="s">
        <v>15744</v>
      </c>
      <c r="H44" s="126">
        <f t="shared" si="15"/>
        <v>46027</v>
      </c>
      <c r="I44" s="128" t="str">
        <f t="shared" si="16"/>
        <v>NKMB-030126pk0099</v>
      </c>
      <c r="J44" s="125"/>
      <c r="K44" s="125"/>
      <c r="L44" s="125"/>
      <c r="M44" s="124"/>
      <c r="N44" s="127" t="s">
        <v>12154</v>
      </c>
      <c r="O44" s="128" t="str">
        <f>VLOOKUP(N44,[1]Ma_KH!$A$1:$R$65536,2,0)</f>
        <v>Tmart01003 30. Quầy Ecohome2</v>
      </c>
      <c r="P44" s="125"/>
      <c r="Q44" s="125"/>
      <c r="R44" s="128" t="str">
        <f t="shared" si="17"/>
        <v>Hàng trả - TMART-HNI-BTL-01003 - Tmart01003 30. Quầy Ecohome2 - 030126pk0099 - Phiếu ngày (03/01/2026)</v>
      </c>
      <c r="S44" s="127" t="s">
        <v>1784</v>
      </c>
      <c r="T44" s="125"/>
      <c r="U44" s="125" t="str">
        <f t="shared" si="18"/>
        <v>Hàng trả - TMART-HNI-BTL-01003 - Tmart01003 30. Quầy Ecohome2 - 030126pk0099 - Phiếu ngày (03/01/2026)</v>
      </c>
      <c r="V44" s="125"/>
      <c r="W44" s="125"/>
      <c r="X44" s="127" t="s">
        <v>563</v>
      </c>
      <c r="Y44" s="82" t="str">
        <f>VLOOKUP(X44,TONG_SL!$A:$F,2,0)</f>
        <v>Chân gà sả tắc 150g</v>
      </c>
      <c r="AA44" s="80" t="str">
        <f t="shared" si="19"/>
        <v>5111</v>
      </c>
      <c r="AB44" s="80" t="str">
        <f t="shared" si="20"/>
        <v>131</v>
      </c>
      <c r="AC44" s="80" t="str">
        <f>VLOOKUP(X44,TONG_SL!$A:$F,3,0)</f>
        <v>Túi</v>
      </c>
      <c r="AD44" s="129">
        <v>1</v>
      </c>
      <c r="AF44" s="166">
        <f>VLOOKUP(VLOOKUP(N44,Ma_KH!$A:$R,18,0)&amp;X44,Gia_MB!$A:$F,6,0)</f>
        <v>20250</v>
      </c>
      <c r="AG44" s="84">
        <f t="shared" si="21"/>
        <v>20250</v>
      </c>
      <c r="AK44" s="265" t="str">
        <f t="shared" si="22"/>
        <v>8</v>
      </c>
      <c r="AM44" s="85">
        <f t="shared" si="23"/>
        <v>1620</v>
      </c>
      <c r="AN44" s="265" t="str">
        <f t="shared" si="24"/>
        <v>33311</v>
      </c>
      <c r="AP44" s="74" t="str">
        <f t="shared" si="25"/>
        <v>K-C6</v>
      </c>
      <c r="AQ44" s="74" t="str">
        <f t="shared" si="26"/>
        <v>156</v>
      </c>
      <c r="AR44" s="74" t="str">
        <f t="shared" si="27"/>
        <v>632</v>
      </c>
    </row>
    <row r="45" spans="1:47" x14ac:dyDescent="0.25">
      <c r="D45" s="80" t="str">
        <f t="shared" si="14"/>
        <v>1</v>
      </c>
      <c r="E45" s="124">
        <v>46027</v>
      </c>
      <c r="F45" s="124">
        <v>46025</v>
      </c>
      <c r="G45" s="125" t="s">
        <v>15744</v>
      </c>
      <c r="H45" s="126">
        <f t="shared" si="15"/>
        <v>46027</v>
      </c>
      <c r="I45" s="128" t="str">
        <f t="shared" si="16"/>
        <v>NKMB-030126pk0099</v>
      </c>
      <c r="J45" s="125"/>
      <c r="K45" s="125"/>
      <c r="L45" s="125"/>
      <c r="M45" s="124"/>
      <c r="N45" s="127" t="s">
        <v>12154</v>
      </c>
      <c r="O45" s="128" t="str">
        <f>VLOOKUP(N45,[1]Ma_KH!$A$1:$R$65536,2,0)</f>
        <v>Tmart01003 30. Quầy Ecohome2</v>
      </c>
      <c r="P45" s="125"/>
      <c r="Q45" s="125"/>
      <c r="R45" s="128" t="str">
        <f t="shared" si="17"/>
        <v>Hàng trả - TMART-HNI-BTL-01003 - Tmart01003 30. Quầy Ecohome2 - 030126pk0099 - Phiếu ngày (03/01/2026)</v>
      </c>
      <c r="S45" s="127" t="s">
        <v>1784</v>
      </c>
      <c r="T45" s="125"/>
      <c r="U45" s="125" t="str">
        <f t="shared" si="18"/>
        <v>Hàng trả - TMART-HNI-BTL-01003 - Tmart01003 30. Quầy Ecohome2 - 030126pk0099 - Phiếu ngày (03/01/2026)</v>
      </c>
      <c r="V45" s="125"/>
      <c r="W45" s="125"/>
      <c r="X45" s="127" t="s">
        <v>39</v>
      </c>
      <c r="Y45" s="82" t="str">
        <f>VLOOKUP(X45,TONG_SL!$A:$F,2,0)</f>
        <v>Chả nướng 300g</v>
      </c>
      <c r="AA45" s="80" t="str">
        <f t="shared" si="19"/>
        <v>5111</v>
      </c>
      <c r="AB45" s="80" t="str">
        <f t="shared" si="20"/>
        <v>131</v>
      </c>
      <c r="AC45" s="80" t="str">
        <f>VLOOKUP(X45,TONG_SL!$A:$F,3,0)</f>
        <v>Túi</v>
      </c>
      <c r="AD45" s="129">
        <v>1</v>
      </c>
      <c r="AF45" s="166">
        <f>VLOOKUP(VLOOKUP(N45,Ma_KH!$A:$R,18,0)&amp;X45,Gia_MB!$A:$F,6,0)</f>
        <v>70950</v>
      </c>
      <c r="AG45" s="84">
        <f t="shared" si="21"/>
        <v>70950</v>
      </c>
      <c r="AK45" s="265" t="str">
        <f t="shared" si="22"/>
        <v>8</v>
      </c>
      <c r="AM45" s="85">
        <f t="shared" si="23"/>
        <v>5676</v>
      </c>
      <c r="AN45" s="265" t="str">
        <f t="shared" si="24"/>
        <v>33311</v>
      </c>
      <c r="AP45" s="74" t="str">
        <f t="shared" si="25"/>
        <v>K-C6</v>
      </c>
      <c r="AQ45" s="74" t="str">
        <f t="shared" si="26"/>
        <v>156</v>
      </c>
      <c r="AR45" s="74" t="str">
        <f t="shared" si="27"/>
        <v>632</v>
      </c>
    </row>
    <row r="46" spans="1:47" x14ac:dyDescent="0.25">
      <c r="D46" s="80" t="str">
        <f t="shared" si="14"/>
        <v>1</v>
      </c>
      <c r="E46" s="124">
        <v>46027</v>
      </c>
      <c r="F46" s="124">
        <v>46025</v>
      </c>
      <c r="G46" s="125" t="s">
        <v>15744</v>
      </c>
      <c r="H46" s="126">
        <f t="shared" si="15"/>
        <v>46027</v>
      </c>
      <c r="I46" s="128" t="str">
        <f t="shared" si="16"/>
        <v>NKMB-030126pk0099</v>
      </c>
      <c r="J46" s="125"/>
      <c r="K46" s="125"/>
      <c r="L46" s="125"/>
      <c r="M46" s="124"/>
      <c r="N46" s="127" t="s">
        <v>12154</v>
      </c>
      <c r="O46" s="128" t="str">
        <f>VLOOKUP(N46,[1]Ma_KH!$A$1:$R$65536,2,0)</f>
        <v>Tmart01003 30. Quầy Ecohome2</v>
      </c>
      <c r="P46" s="125"/>
      <c r="Q46" s="125"/>
      <c r="R46" s="128" t="str">
        <f t="shared" si="17"/>
        <v>Hàng trả - TMART-HNI-BTL-01003 - Tmart01003 30. Quầy Ecohome2 - 030126pk0099 - Phiếu ngày (03/01/2026)</v>
      </c>
      <c r="S46" s="127" t="s">
        <v>1784</v>
      </c>
      <c r="T46" s="125"/>
      <c r="U46" s="125" t="str">
        <f t="shared" si="18"/>
        <v>Hàng trả - TMART-HNI-BTL-01003 - Tmart01003 30. Quầy Ecohome2 - 030126pk0099 - Phiếu ngày (03/01/2026)</v>
      </c>
      <c r="V46" s="125"/>
      <c r="W46" s="125"/>
      <c r="X46" s="127" t="s">
        <v>37</v>
      </c>
      <c r="Y46" s="82" t="str">
        <f>VLOOKUP(X46,TONG_SL!$A:$F,2,0)</f>
        <v>Chả cốm 300g</v>
      </c>
      <c r="AA46" s="80" t="str">
        <f t="shared" si="19"/>
        <v>5111</v>
      </c>
      <c r="AB46" s="80" t="str">
        <f t="shared" si="20"/>
        <v>131</v>
      </c>
      <c r="AC46" s="80" t="str">
        <f>VLOOKUP(X46,TONG_SL!$A:$F,3,0)</f>
        <v>Túi</v>
      </c>
      <c r="AD46" s="129">
        <v>1</v>
      </c>
      <c r="AF46" s="166">
        <f>VLOOKUP(VLOOKUP(N46,Ma_KH!$A:$R,18,0)&amp;X46,Gia_MB!$A:$F,6,0)</f>
        <v>74250</v>
      </c>
      <c r="AG46" s="84">
        <f t="shared" si="21"/>
        <v>74250</v>
      </c>
      <c r="AK46" s="265" t="str">
        <f t="shared" si="22"/>
        <v>8</v>
      </c>
      <c r="AM46" s="85">
        <f t="shared" si="23"/>
        <v>5940</v>
      </c>
      <c r="AN46" s="265" t="str">
        <f t="shared" si="24"/>
        <v>33311</v>
      </c>
      <c r="AP46" s="74" t="str">
        <f t="shared" si="25"/>
        <v>K-C6</v>
      </c>
      <c r="AQ46" s="74" t="str">
        <f t="shared" si="26"/>
        <v>156</v>
      </c>
      <c r="AR46" s="74" t="str">
        <f t="shared" si="27"/>
        <v>632</v>
      </c>
    </row>
    <row r="47" spans="1:47" x14ac:dyDescent="0.25">
      <c r="D47" s="80" t="str">
        <f t="shared" si="14"/>
        <v>1</v>
      </c>
      <c r="E47" s="124">
        <v>46027</v>
      </c>
      <c r="F47" s="124">
        <v>46025</v>
      </c>
      <c r="G47" s="125" t="s">
        <v>15745</v>
      </c>
      <c r="H47" s="126">
        <f t="shared" si="15"/>
        <v>46027</v>
      </c>
      <c r="I47" s="128" t="str">
        <f t="shared" si="16"/>
        <v>NKMB-0301brg12671</v>
      </c>
      <c r="J47" s="125"/>
      <c r="K47" s="125"/>
      <c r="L47" s="125"/>
      <c r="M47" s="124"/>
      <c r="N47" s="127" t="s">
        <v>10252</v>
      </c>
      <c r="O47" s="128" t="str">
        <f>VLOOKUP(N47,[1]Ma_KH!$A$1:$R$65536,2,0)</f>
        <v>CH Haprofood Ecohome 3</v>
      </c>
      <c r="P47" s="125"/>
      <c r="Q47" s="125"/>
      <c r="R47" s="128" t="str">
        <f t="shared" si="17"/>
        <v>Hàng trả - FUJIBRG-HNI-BTL-12671 - CH Haprofood Ecohome 3 - 0301brg12671 - Phiếu ngày (03/01/2026)</v>
      </c>
      <c r="S47" s="127" t="s">
        <v>1784</v>
      </c>
      <c r="T47" s="125"/>
      <c r="U47" s="125" t="str">
        <f t="shared" si="18"/>
        <v>Hàng trả - FUJIBRG-HNI-BTL-12671 - CH Haprofood Ecohome 3 - 0301brg12671 - Phiếu ngày (03/01/2026)</v>
      </c>
      <c r="V47" s="125"/>
      <c r="W47" s="125"/>
      <c r="X47" s="127" t="s">
        <v>542</v>
      </c>
      <c r="Y47" s="82" t="str">
        <f>VLOOKUP(X47,TONG_SL!$A:$F,2,0)</f>
        <v>Chân giò heo muối 500g</v>
      </c>
      <c r="AA47" s="80" t="str">
        <f t="shared" si="19"/>
        <v>5111</v>
      </c>
      <c r="AB47" s="80" t="str">
        <f t="shared" si="20"/>
        <v>131</v>
      </c>
      <c r="AC47" s="80" t="str">
        <f>VLOOKUP(X47,TONG_SL!$A:$F,3,0)</f>
        <v>Túi</v>
      </c>
      <c r="AD47" s="129">
        <v>1</v>
      </c>
      <c r="AF47" s="166">
        <f>VLOOKUP(VLOOKUP(N47,Ma_KH!$A:$R,18,0)&amp;X47,Gia_MB!$A:$F,6,0)</f>
        <v>113113</v>
      </c>
      <c r="AG47" s="84">
        <f t="shared" si="21"/>
        <v>113113</v>
      </c>
      <c r="AK47" s="265" t="str">
        <f t="shared" si="22"/>
        <v>8</v>
      </c>
      <c r="AM47" s="85">
        <f t="shared" si="23"/>
        <v>9049.0400000000009</v>
      </c>
      <c r="AN47" s="265" t="str">
        <f t="shared" si="24"/>
        <v>33311</v>
      </c>
      <c r="AP47" s="74" t="str">
        <f t="shared" si="25"/>
        <v>K-C6</v>
      </c>
      <c r="AQ47" s="74" t="str">
        <f t="shared" si="26"/>
        <v>156</v>
      </c>
      <c r="AR47" s="74" t="str">
        <f t="shared" si="27"/>
        <v>632</v>
      </c>
    </row>
    <row r="48" spans="1:47" x14ac:dyDescent="0.25">
      <c r="A48" s="122"/>
      <c r="B48" s="123"/>
      <c r="C48" s="123"/>
      <c r="D48" s="123" t="str">
        <f t="shared" si="14"/>
        <v>1</v>
      </c>
      <c r="E48" s="124">
        <v>46027</v>
      </c>
      <c r="F48" s="124">
        <v>46025</v>
      </c>
      <c r="G48" s="125" t="s">
        <v>15745</v>
      </c>
      <c r="H48" s="126">
        <f t="shared" si="15"/>
        <v>46027</v>
      </c>
      <c r="I48" s="128" t="str">
        <f t="shared" si="16"/>
        <v>NKMB-0301brg12671</v>
      </c>
      <c r="J48" s="125"/>
      <c r="K48" s="125"/>
      <c r="L48" s="125"/>
      <c r="M48" s="124"/>
      <c r="N48" s="127" t="s">
        <v>10252</v>
      </c>
      <c r="O48" s="128" t="str">
        <f>VLOOKUP(N48,[1]Ma_KH!$A$1:$R$65536,2,0)</f>
        <v>CH Haprofood Ecohome 3</v>
      </c>
      <c r="P48" s="125"/>
      <c r="Q48" s="125"/>
      <c r="R48" s="128" t="str">
        <f t="shared" si="17"/>
        <v>Hàng trả - FUJIBRG-HNI-BTL-12671 - CH Haprofood Ecohome 3 - 0301brg12671 - Phiếu ngày (03/01/2026)</v>
      </c>
      <c r="S48" s="127" t="s">
        <v>1784</v>
      </c>
      <c r="T48" s="125"/>
      <c r="U48" s="125" t="str">
        <f t="shared" si="18"/>
        <v>Hàng trả - FUJIBRG-HNI-BTL-12671 - CH Haprofood Ecohome 3 - 0301brg12671 - Phiếu ngày (03/01/2026)</v>
      </c>
      <c r="V48" s="125"/>
      <c r="W48" s="125"/>
      <c r="X48" s="127" t="s">
        <v>48</v>
      </c>
      <c r="Y48" s="125" t="str">
        <f>VLOOKUP(X48,TONG_SL!$A:$F,2,0)</f>
        <v>Mọc Nấm Hương 250g</v>
      </c>
      <c r="Z48" s="123"/>
      <c r="AA48" s="123" t="str">
        <f t="shared" si="19"/>
        <v>5111</v>
      </c>
      <c r="AB48" s="123" t="str">
        <f t="shared" si="20"/>
        <v>131</v>
      </c>
      <c r="AC48" s="123" t="str">
        <f>VLOOKUP(X48,TONG_SL!$A:$F,3,0)</f>
        <v>Túi</v>
      </c>
      <c r="AD48" s="129">
        <v>2</v>
      </c>
      <c r="AE48" s="129"/>
      <c r="AF48" s="169">
        <f>VLOOKUP(VLOOKUP(N48,Ma_KH!$A:$R,18,0)&amp;X48,Gia_MB!$A:$F,6,0)</f>
        <v>43700</v>
      </c>
      <c r="AG48" s="130">
        <f t="shared" si="21"/>
        <v>87400</v>
      </c>
      <c r="AH48" s="129"/>
      <c r="AI48" s="131"/>
      <c r="AJ48" s="132"/>
      <c r="AK48" s="133" t="str">
        <f t="shared" si="22"/>
        <v>8</v>
      </c>
      <c r="AL48" s="129"/>
      <c r="AM48" s="131">
        <f t="shared" si="23"/>
        <v>6992</v>
      </c>
      <c r="AN48" s="133" t="str">
        <f t="shared" si="24"/>
        <v>33311</v>
      </c>
      <c r="AO48" s="132"/>
      <c r="AP48" s="134" t="str">
        <f t="shared" si="25"/>
        <v>K-C6</v>
      </c>
      <c r="AQ48" s="134" t="str">
        <f t="shared" si="26"/>
        <v>156</v>
      </c>
      <c r="AR48" s="134" t="str">
        <f t="shared" si="27"/>
        <v>632</v>
      </c>
      <c r="AS48" s="134"/>
      <c r="AT48" s="134"/>
      <c r="AU48" s="132"/>
    </row>
    <row r="49" spans="1:47" x14ac:dyDescent="0.25">
      <c r="A49" s="269"/>
      <c r="B49" s="270"/>
      <c r="C49" s="270"/>
      <c r="D49" s="270" t="str">
        <f t="shared" ref="D49:D80" si="28">IF(X49="","","1")</f>
        <v>1</v>
      </c>
      <c r="E49" s="244">
        <v>46028</v>
      </c>
      <c r="F49" s="244">
        <v>46028</v>
      </c>
      <c r="G49" s="245" t="s">
        <v>15928</v>
      </c>
      <c r="H49" s="246">
        <f t="shared" si="15"/>
        <v>46028</v>
      </c>
      <c r="I49" s="247" t="str">
        <f t="shared" si="16"/>
        <v>NKMB-0601km078</v>
      </c>
      <c r="J49" s="245"/>
      <c r="K49" s="245"/>
      <c r="L49" s="245"/>
      <c r="M49" s="244"/>
      <c r="N49" s="249" t="s">
        <v>10777</v>
      </c>
      <c r="O49" s="247" t="str">
        <f>VLOOKUP(N49,[1]Ma_KH!$A$1:$R$65536,2,0)</f>
        <v>Kai Mart - Tòa S1.12 Vinhome Ocean Park</v>
      </c>
      <c r="P49" s="245"/>
      <c r="Q49" s="245"/>
      <c r="R49" s="247" t="str">
        <f t="shared" si="17"/>
        <v>Hàng trả - Kai Mart-HNI-LBN-078 - Kai Mart - Tòa S1.12 Vinhome Ocean Park - 0601km078 - Phiếu ngày (06/01/2026)</v>
      </c>
      <c r="S49" s="249" t="s">
        <v>1788</v>
      </c>
      <c r="T49" s="245"/>
      <c r="U49" s="245" t="str">
        <f t="shared" si="18"/>
        <v>Hàng trả - Kai Mart-HNI-LBN-078 - Kai Mart - Tòa S1.12 Vinhome Ocean Park - 0601km078 - Phiếu ngày (06/01/2026)</v>
      </c>
      <c r="V49" s="245"/>
      <c r="W49" s="245"/>
      <c r="X49" s="249" t="s">
        <v>37</v>
      </c>
      <c r="Y49" s="273" t="str">
        <f>VLOOKUP(X49,TONG_SL!$A:$F,2,0)</f>
        <v>Chả cốm 300g</v>
      </c>
      <c r="Z49" s="270"/>
      <c r="AA49" s="270" t="str">
        <f t="shared" ref="AA49:AA80" si="29">IF(X49="","","5111")</f>
        <v>5111</v>
      </c>
      <c r="AB49" s="270" t="str">
        <f t="shared" ref="AB49:AB80" si="30">IF(X49="","","131")</f>
        <v>131</v>
      </c>
      <c r="AC49" s="270" t="str">
        <f>VLOOKUP(X49,TONG_SL!$A:$F,3,0)</f>
        <v>Túi</v>
      </c>
      <c r="AD49" s="129">
        <v>4</v>
      </c>
      <c r="AE49" s="274"/>
      <c r="AF49" s="218">
        <f>VLOOKUP(VLOOKUP(N49,Ma_KH!$A:$R,18,0)&amp;X49,Gia_MB!$A:$F,6,0)</f>
        <v>70537.5</v>
      </c>
      <c r="AG49" s="275">
        <f t="shared" ref="AG49:AG80" si="31">AD49*AF49</f>
        <v>282150</v>
      </c>
      <c r="AH49" s="274"/>
      <c r="AI49" s="276"/>
      <c r="AJ49" s="277"/>
      <c r="AK49" s="278" t="str">
        <f t="shared" ref="AK49:AK80" si="32">IF(AD49&lt;&gt;"","8","")</f>
        <v>8</v>
      </c>
      <c r="AL49" s="274"/>
      <c r="AM49" s="276">
        <f t="shared" ref="AM49:AM80" si="33">AG49*AK49/100</f>
        <v>22572</v>
      </c>
      <c r="AN49" s="278" t="str">
        <f t="shared" ref="AN49:AN80" si="34">IF(AD49&lt;&gt;"","33311","")</f>
        <v>33311</v>
      </c>
      <c r="AO49" s="277"/>
      <c r="AP49" s="279" t="str">
        <f t="shared" ref="AP49:AP80" si="35">IF(X49="","","K-C6")</f>
        <v>K-C6</v>
      </c>
      <c r="AQ49" s="279" t="str">
        <f t="shared" ref="AQ49:AQ80" si="36">IF(X49="","","156")</f>
        <v>156</v>
      </c>
      <c r="AR49" s="279" t="str">
        <f t="shared" ref="AR49:AR80" si="37">IF(X49="","","632")</f>
        <v>632</v>
      </c>
      <c r="AS49" s="279"/>
      <c r="AT49" s="279"/>
      <c r="AU49" s="277"/>
    </row>
    <row r="50" spans="1:47" x14ac:dyDescent="0.25">
      <c r="A50" s="269"/>
      <c r="B50" s="270"/>
      <c r="C50" s="270"/>
      <c r="D50" s="270" t="str">
        <f t="shared" si="28"/>
        <v>1</v>
      </c>
      <c r="E50" s="244">
        <v>46028</v>
      </c>
      <c r="F50" s="244">
        <v>46028</v>
      </c>
      <c r="G50" s="245" t="s">
        <v>15928</v>
      </c>
      <c r="H50" s="246">
        <f t="shared" si="15"/>
        <v>46028</v>
      </c>
      <c r="I50" s="247" t="str">
        <f t="shared" si="16"/>
        <v>NKMB-0601km078</v>
      </c>
      <c r="J50" s="245"/>
      <c r="K50" s="245"/>
      <c r="L50" s="245"/>
      <c r="M50" s="244"/>
      <c r="N50" s="249" t="s">
        <v>10777</v>
      </c>
      <c r="O50" s="247" t="str">
        <f>VLOOKUP(N50,[1]Ma_KH!$A$1:$R$65536,2,0)</f>
        <v>Kai Mart - Tòa S1.12 Vinhome Ocean Park</v>
      </c>
      <c r="P50" s="245"/>
      <c r="Q50" s="245"/>
      <c r="R50" s="247" t="str">
        <f t="shared" si="17"/>
        <v>Hàng trả - Kai Mart-HNI-LBN-078 - Kai Mart - Tòa S1.12 Vinhome Ocean Park - 0601km078 - Phiếu ngày (06/01/2026)</v>
      </c>
      <c r="S50" s="249" t="s">
        <v>1788</v>
      </c>
      <c r="T50" s="245"/>
      <c r="U50" s="245" t="str">
        <f t="shared" si="18"/>
        <v>Hàng trả - Kai Mart-HNI-LBN-078 - Kai Mart - Tòa S1.12 Vinhome Ocean Park - 0601km078 - Phiếu ngày (06/01/2026)</v>
      </c>
      <c r="V50" s="245"/>
      <c r="W50" s="245"/>
      <c r="X50" s="249" t="s">
        <v>48</v>
      </c>
      <c r="Y50" s="273" t="str">
        <f>VLOOKUP(X50,TONG_SL!$A:$F,2,0)</f>
        <v>Mọc Nấm Hương 250g</v>
      </c>
      <c r="Z50" s="270"/>
      <c r="AA50" s="270" t="str">
        <f t="shared" si="29"/>
        <v>5111</v>
      </c>
      <c r="AB50" s="270" t="str">
        <f t="shared" si="30"/>
        <v>131</v>
      </c>
      <c r="AC50" s="270" t="str">
        <f>VLOOKUP(X50,TONG_SL!$A:$F,3,0)</f>
        <v>Túi</v>
      </c>
      <c r="AD50" s="129">
        <v>4</v>
      </c>
      <c r="AE50" s="274"/>
      <c r="AF50" s="218">
        <f>VLOOKUP(VLOOKUP(N50,Ma_KH!$A:$R,18,0)&amp;X50,Gia_MB!$A:$F,6,0)</f>
        <v>43700</v>
      </c>
      <c r="AG50" s="275">
        <f t="shared" si="31"/>
        <v>174800</v>
      </c>
      <c r="AH50" s="274"/>
      <c r="AI50" s="276"/>
      <c r="AJ50" s="277"/>
      <c r="AK50" s="278" t="str">
        <f t="shared" si="32"/>
        <v>8</v>
      </c>
      <c r="AL50" s="274"/>
      <c r="AM50" s="276">
        <f t="shared" si="33"/>
        <v>13984</v>
      </c>
      <c r="AN50" s="278" t="str">
        <f t="shared" si="34"/>
        <v>33311</v>
      </c>
      <c r="AO50" s="277"/>
      <c r="AP50" s="279" t="str">
        <f t="shared" si="35"/>
        <v>K-C6</v>
      </c>
      <c r="AQ50" s="279" t="str">
        <f t="shared" si="36"/>
        <v>156</v>
      </c>
      <c r="AR50" s="279" t="str">
        <f t="shared" si="37"/>
        <v>632</v>
      </c>
      <c r="AS50" s="279"/>
      <c r="AT50" s="279"/>
      <c r="AU50" s="277"/>
    </row>
    <row r="51" spans="1:47" x14ac:dyDescent="0.25">
      <c r="A51" s="269"/>
      <c r="B51" s="270"/>
      <c r="C51" s="270"/>
      <c r="D51" s="270" t="str">
        <f t="shared" si="28"/>
        <v>1</v>
      </c>
      <c r="E51" s="244">
        <v>46028</v>
      </c>
      <c r="F51" s="244">
        <v>46028</v>
      </c>
      <c r="G51" s="245" t="s">
        <v>15928</v>
      </c>
      <c r="H51" s="246">
        <f t="shared" si="15"/>
        <v>46028</v>
      </c>
      <c r="I51" s="247" t="str">
        <f t="shared" si="16"/>
        <v>NKMB-0601km078</v>
      </c>
      <c r="J51" s="245"/>
      <c r="K51" s="245"/>
      <c r="L51" s="245"/>
      <c r="M51" s="244"/>
      <c r="N51" s="249" t="s">
        <v>10777</v>
      </c>
      <c r="O51" s="247" t="str">
        <f>VLOOKUP(N51,[1]Ma_KH!$A$1:$R$65536,2,0)</f>
        <v>Kai Mart - Tòa S1.12 Vinhome Ocean Park</v>
      </c>
      <c r="P51" s="245"/>
      <c r="Q51" s="245"/>
      <c r="R51" s="247" t="str">
        <f t="shared" si="17"/>
        <v>Hàng trả - Kai Mart-HNI-LBN-078 - Kai Mart - Tòa S1.12 Vinhome Ocean Park - 0601km078 - Phiếu ngày (06/01/2026)</v>
      </c>
      <c r="S51" s="249" t="s">
        <v>1788</v>
      </c>
      <c r="T51" s="245"/>
      <c r="U51" s="245" t="str">
        <f t="shared" si="18"/>
        <v>Hàng trả - Kai Mart-HNI-LBN-078 - Kai Mart - Tòa S1.12 Vinhome Ocean Park - 0601km078 - Phiếu ngày (06/01/2026)</v>
      </c>
      <c r="V51" s="245"/>
      <c r="W51" s="245"/>
      <c r="X51" s="249" t="s">
        <v>34</v>
      </c>
      <c r="Y51" s="273" t="str">
        <f>VLOOKUP(X51,TONG_SL!$A:$F,2,0)</f>
        <v>Tai heo muối 200g</v>
      </c>
      <c r="Z51" s="270"/>
      <c r="AA51" s="270" t="str">
        <f t="shared" si="29"/>
        <v>5111</v>
      </c>
      <c r="AB51" s="270" t="str">
        <f t="shared" si="30"/>
        <v>131</v>
      </c>
      <c r="AC51" s="270" t="str">
        <f>VLOOKUP(X51,TONG_SL!$A:$F,3,0)</f>
        <v>Túi</v>
      </c>
      <c r="AD51" s="129">
        <v>1</v>
      </c>
      <c r="AE51" s="274"/>
      <c r="AF51" s="218">
        <f>VLOOKUP(VLOOKUP(N51,Ma_KH!$A:$R,18,0)&amp;X51,Gia_MB!$A:$F,6,0)</f>
        <v>52815.25</v>
      </c>
      <c r="AG51" s="275">
        <f t="shared" si="31"/>
        <v>52815.25</v>
      </c>
      <c r="AH51" s="274"/>
      <c r="AI51" s="276"/>
      <c r="AJ51" s="277"/>
      <c r="AK51" s="278" t="str">
        <f t="shared" si="32"/>
        <v>8</v>
      </c>
      <c r="AL51" s="274"/>
      <c r="AM51" s="276">
        <f t="shared" si="33"/>
        <v>4225.22</v>
      </c>
      <c r="AN51" s="278" t="str">
        <f t="shared" si="34"/>
        <v>33311</v>
      </c>
      <c r="AO51" s="277"/>
      <c r="AP51" s="279" t="str">
        <f t="shared" si="35"/>
        <v>K-C6</v>
      </c>
      <c r="AQ51" s="279" t="str">
        <f t="shared" si="36"/>
        <v>156</v>
      </c>
      <c r="AR51" s="279" t="str">
        <f t="shared" si="37"/>
        <v>632</v>
      </c>
      <c r="AS51" s="279"/>
      <c r="AT51" s="279"/>
      <c r="AU51" s="277"/>
    </row>
    <row r="52" spans="1:47" x14ac:dyDescent="0.25">
      <c r="A52" s="269"/>
      <c r="B52" s="270"/>
      <c r="C52" s="270"/>
      <c r="D52" s="270" t="str">
        <f t="shared" si="28"/>
        <v>1</v>
      </c>
      <c r="E52" s="244">
        <v>46028</v>
      </c>
      <c r="F52" s="244">
        <v>46028</v>
      </c>
      <c r="G52" s="245" t="s">
        <v>15928</v>
      </c>
      <c r="H52" s="246">
        <f t="shared" si="15"/>
        <v>46028</v>
      </c>
      <c r="I52" s="247" t="str">
        <f t="shared" si="16"/>
        <v>NKMB-0601km078</v>
      </c>
      <c r="J52" s="245"/>
      <c r="K52" s="245"/>
      <c r="L52" s="245"/>
      <c r="M52" s="244"/>
      <c r="N52" s="249" t="s">
        <v>10777</v>
      </c>
      <c r="O52" s="247" t="str">
        <f>VLOOKUP(N52,[1]Ma_KH!$A$1:$R$65536,2,0)</f>
        <v>Kai Mart - Tòa S1.12 Vinhome Ocean Park</v>
      </c>
      <c r="P52" s="245"/>
      <c r="Q52" s="245"/>
      <c r="R52" s="247" t="str">
        <f t="shared" si="17"/>
        <v>Hàng trả - Kai Mart-HNI-LBN-078 - Kai Mart - Tòa S1.12 Vinhome Ocean Park - 0601km078 - Phiếu ngày (06/01/2026)</v>
      </c>
      <c r="S52" s="249" t="s">
        <v>1788</v>
      </c>
      <c r="T52" s="245"/>
      <c r="U52" s="245" t="str">
        <f t="shared" si="18"/>
        <v>Hàng trả - Kai Mart-HNI-LBN-078 - Kai Mart - Tòa S1.12 Vinhome Ocean Park - 0601km078 - Phiếu ngày (06/01/2026)</v>
      </c>
      <c r="V52" s="245"/>
      <c r="W52" s="245"/>
      <c r="X52" s="249" t="s">
        <v>563</v>
      </c>
      <c r="Y52" s="273" t="str">
        <f>VLOOKUP(X52,TONG_SL!$A:$F,2,0)</f>
        <v>Chân gà sả tắc 150g</v>
      </c>
      <c r="Z52" s="270"/>
      <c r="AA52" s="270" t="str">
        <f t="shared" si="29"/>
        <v>5111</v>
      </c>
      <c r="AB52" s="270" t="str">
        <f t="shared" si="30"/>
        <v>131</v>
      </c>
      <c r="AC52" s="270" t="str">
        <f>VLOOKUP(X52,TONG_SL!$A:$F,3,0)</f>
        <v>Túi</v>
      </c>
      <c r="AD52" s="129">
        <v>2</v>
      </c>
      <c r="AE52" s="274"/>
      <c r="AF52" s="218">
        <f>VLOOKUP(VLOOKUP(N52,Ma_KH!$A:$R,18,0)&amp;X52,Gia_MB!$A:$F,6,0)</f>
        <v>21375</v>
      </c>
      <c r="AG52" s="275">
        <f t="shared" si="31"/>
        <v>42750</v>
      </c>
      <c r="AH52" s="274"/>
      <c r="AI52" s="276"/>
      <c r="AJ52" s="277"/>
      <c r="AK52" s="278" t="str">
        <f t="shared" si="32"/>
        <v>8</v>
      </c>
      <c r="AL52" s="274"/>
      <c r="AM52" s="276">
        <f t="shared" si="33"/>
        <v>3420</v>
      </c>
      <c r="AN52" s="278" t="str">
        <f t="shared" si="34"/>
        <v>33311</v>
      </c>
      <c r="AO52" s="277"/>
      <c r="AP52" s="279" t="str">
        <f t="shared" si="35"/>
        <v>K-C6</v>
      </c>
      <c r="AQ52" s="279" t="str">
        <f t="shared" si="36"/>
        <v>156</v>
      </c>
      <c r="AR52" s="279" t="str">
        <f t="shared" si="37"/>
        <v>632</v>
      </c>
      <c r="AS52" s="279"/>
      <c r="AT52" s="279"/>
      <c r="AU52" s="277"/>
    </row>
    <row r="53" spans="1:47" x14ac:dyDescent="0.25">
      <c r="A53" s="269"/>
      <c r="B53" s="270"/>
      <c r="C53" s="270"/>
      <c r="D53" s="270" t="str">
        <f t="shared" si="28"/>
        <v>1</v>
      </c>
      <c r="E53" s="244">
        <v>46028</v>
      </c>
      <c r="F53" s="244">
        <v>46028</v>
      </c>
      <c r="G53" s="245" t="s">
        <v>15929</v>
      </c>
      <c r="H53" s="246">
        <f t="shared" si="15"/>
        <v>46028</v>
      </c>
      <c r="I53" s="247" t="str">
        <f t="shared" si="16"/>
        <v>NKMB-0601s40</v>
      </c>
      <c r="J53" s="245"/>
      <c r="K53" s="245"/>
      <c r="L53" s="245"/>
      <c r="M53" s="244"/>
      <c r="N53" s="249" t="s">
        <v>7454</v>
      </c>
      <c r="O53" s="247" t="str">
        <f>VLOOKUP(N53,[1]Ma_KH!$A$1:$R$65536,2,0)</f>
        <v>SOI 40 - 50 Lò Đúc</v>
      </c>
      <c r="P53" s="245"/>
      <c r="Q53" s="245"/>
      <c r="R53" s="247" t="str">
        <f t="shared" si="17"/>
        <v>Hàng trả - SOI-HNI-HBT-S40 - SOI 40 - 50 Lò Đúc - 0601s40 - Phiếu ngày (06/01/2026)</v>
      </c>
      <c r="S53" s="249" t="s">
        <v>1788</v>
      </c>
      <c r="T53" s="245"/>
      <c r="U53" s="245" t="str">
        <f t="shared" si="18"/>
        <v>Hàng trả - SOI-HNI-HBT-S40 - SOI 40 - 50 Lò Đúc - 0601s40 - Phiếu ngày (06/01/2026)</v>
      </c>
      <c r="V53" s="245"/>
      <c r="W53" s="245"/>
      <c r="X53" s="249" t="s">
        <v>30</v>
      </c>
      <c r="Y53" s="273" t="str">
        <f>VLOOKUP(X53,TONG_SL!$A:$F,2,0)</f>
        <v>Gà muối 500g</v>
      </c>
      <c r="Z53" s="270"/>
      <c r="AA53" s="270" t="str">
        <f t="shared" si="29"/>
        <v>5111</v>
      </c>
      <c r="AB53" s="270" t="str">
        <f t="shared" si="30"/>
        <v>131</v>
      </c>
      <c r="AC53" s="270" t="str">
        <f>VLOOKUP(X53,TONG_SL!$A:$F,3,0)</f>
        <v>Túi</v>
      </c>
      <c r="AD53" s="250">
        <v>1</v>
      </c>
      <c r="AE53" s="274"/>
      <c r="AF53" s="218">
        <f>VLOOKUP(VLOOKUP(N53,Ma_KH!$A:$R,18,0)&amp;X53,Gia_MB!$A:$F,6,0)</f>
        <v>110780</v>
      </c>
      <c r="AG53" s="275">
        <f t="shared" si="31"/>
        <v>110780</v>
      </c>
      <c r="AH53" s="274"/>
      <c r="AI53" s="276"/>
      <c r="AJ53" s="277"/>
      <c r="AK53" s="278" t="str">
        <f t="shared" si="32"/>
        <v>8</v>
      </c>
      <c r="AL53" s="274"/>
      <c r="AM53" s="276">
        <f t="shared" si="33"/>
        <v>8862.4</v>
      </c>
      <c r="AN53" s="278" t="str">
        <f t="shared" si="34"/>
        <v>33311</v>
      </c>
      <c r="AO53" s="277"/>
      <c r="AP53" s="279" t="str">
        <f t="shared" si="35"/>
        <v>K-C6</v>
      </c>
      <c r="AQ53" s="279" t="str">
        <f t="shared" si="36"/>
        <v>156</v>
      </c>
      <c r="AR53" s="279" t="str">
        <f t="shared" si="37"/>
        <v>632</v>
      </c>
      <c r="AS53" s="279"/>
      <c r="AT53" s="279"/>
      <c r="AU53" s="277"/>
    </row>
    <row r="54" spans="1:47" x14ac:dyDescent="0.25">
      <c r="A54" s="269"/>
      <c r="B54" s="270"/>
      <c r="C54" s="270"/>
      <c r="D54" s="270" t="str">
        <f t="shared" si="28"/>
        <v>1</v>
      </c>
      <c r="E54" s="244">
        <v>46028</v>
      </c>
      <c r="F54" s="244">
        <v>46378</v>
      </c>
      <c r="G54" s="245" t="s">
        <v>15930</v>
      </c>
      <c r="H54" s="246">
        <f t="shared" si="15"/>
        <v>46028</v>
      </c>
      <c r="I54" s="247" t="str">
        <f t="shared" si="16"/>
        <v>NKMB-2212siba</v>
      </c>
      <c r="J54" s="245"/>
      <c r="K54" s="245"/>
      <c r="L54" s="245"/>
      <c r="M54" s="244"/>
      <c r="N54" s="249" t="s">
        <v>12094</v>
      </c>
      <c r="O54" s="247" t="str">
        <f>VLOOKUP(N54,[1]Ma_KH!$A$1:$R$65536,2,0)</f>
        <v>CHI NHÁNH CÔNG TY CỔ PHẦN SIBA FOOD VIỆT NAM TẠI HÀ NỘI</v>
      </c>
      <c r="P54" s="245"/>
      <c r="Q54" s="245"/>
      <c r="R54" s="247" t="str">
        <f t="shared" si="17"/>
        <v>Hàng trả - SIBA-HNI-TXN-25505-001 - CHI NHÁNH CÔNG TY CỔ PHẦN SIBA FOOD VIỆT NAM TẠI HÀ NỘI - 2212siba - Phiếu ngày (22/12/2026)</v>
      </c>
      <c r="S54" s="249" t="s">
        <v>1788</v>
      </c>
      <c r="T54" s="245"/>
      <c r="U54" s="245" t="str">
        <f t="shared" si="18"/>
        <v>Hàng trả - SIBA-HNI-TXN-25505-001 - CHI NHÁNH CÔNG TY CỔ PHẦN SIBA FOOD VIỆT NAM TẠI HÀ NỘI - 2212siba - Phiếu ngày (22/12/2026)</v>
      </c>
      <c r="V54" s="245"/>
      <c r="W54" s="245"/>
      <c r="X54" s="249" t="s">
        <v>52</v>
      </c>
      <c r="Y54" s="273" t="str">
        <f>VLOOKUP(X54,TONG_SL!$A:$F,2,0)</f>
        <v>Gà xì dầu 500g</v>
      </c>
      <c r="Z54" s="270"/>
      <c r="AA54" s="270" t="str">
        <f t="shared" si="29"/>
        <v>5111</v>
      </c>
      <c r="AB54" s="270" t="str">
        <f t="shared" si="30"/>
        <v>131</v>
      </c>
      <c r="AC54" s="270" t="str">
        <f>VLOOKUP(X54,TONG_SL!$A:$F,3,0)</f>
        <v>Túi</v>
      </c>
      <c r="AD54" s="250">
        <v>2</v>
      </c>
      <c r="AE54" s="274"/>
      <c r="AF54" s="218">
        <f>VLOOKUP(VLOOKUP(N54,Ma_KH!$A:$R,18,0)&amp;X54,Gia_MB!$A:$F,6,0)</f>
        <v>104910</v>
      </c>
      <c r="AG54" s="275">
        <f t="shared" si="31"/>
        <v>209820</v>
      </c>
      <c r="AH54" s="274"/>
      <c r="AI54" s="276"/>
      <c r="AJ54" s="277"/>
      <c r="AK54" s="278" t="str">
        <f t="shared" si="32"/>
        <v>8</v>
      </c>
      <c r="AL54" s="274"/>
      <c r="AM54" s="276">
        <f t="shared" si="33"/>
        <v>16785.599999999999</v>
      </c>
      <c r="AN54" s="278" t="str">
        <f t="shared" si="34"/>
        <v>33311</v>
      </c>
      <c r="AO54" s="277"/>
      <c r="AP54" s="279" t="str">
        <f t="shared" si="35"/>
        <v>K-C6</v>
      </c>
      <c r="AQ54" s="279" t="str">
        <f t="shared" si="36"/>
        <v>156</v>
      </c>
      <c r="AR54" s="279" t="str">
        <f t="shared" si="37"/>
        <v>632</v>
      </c>
      <c r="AS54" s="279"/>
      <c r="AT54" s="279"/>
      <c r="AU54" s="277"/>
    </row>
    <row r="55" spans="1:47" x14ac:dyDescent="0.25">
      <c r="A55" s="269"/>
      <c r="B55" s="270"/>
      <c r="C55" s="270"/>
      <c r="D55" s="270" t="str">
        <f t="shared" si="28"/>
        <v>1</v>
      </c>
      <c r="E55" s="244">
        <v>46028</v>
      </c>
      <c r="F55" s="244">
        <v>46380</v>
      </c>
      <c r="G55" s="245" t="s">
        <v>15931</v>
      </c>
      <c r="H55" s="246">
        <f t="shared" si="15"/>
        <v>46028</v>
      </c>
      <c r="I55" s="247" t="str">
        <f t="shared" si="16"/>
        <v>NKMB-2412s43</v>
      </c>
      <c r="J55" s="245"/>
      <c r="K55" s="245"/>
      <c r="L55" s="245"/>
      <c r="M55" s="244"/>
      <c r="N55" s="249" t="s">
        <v>7459</v>
      </c>
      <c r="O55" s="247" t="str">
        <f>VLOOKUP(N55,[1]Ma_KH!$A$1:$R$65536,2,0)</f>
        <v>SOI 43 - 163 Đặng Tiến Đông</v>
      </c>
      <c r="P55" s="245"/>
      <c r="Q55" s="245"/>
      <c r="R55" s="247" t="str">
        <f t="shared" si="17"/>
        <v>Hàng trả - SOI-HNI-DDA-S43 - SOI 43 - 163 Đặng Tiến Đông - 2412s43 - Phiếu ngày (24/12/2026)</v>
      </c>
      <c r="S55" s="249" t="s">
        <v>1788</v>
      </c>
      <c r="T55" s="245"/>
      <c r="U55" s="245" t="str">
        <f t="shared" si="18"/>
        <v>Hàng trả - SOI-HNI-DDA-S43 - SOI 43 - 163 Đặng Tiến Đông - 2412s43 - Phiếu ngày (24/12/2026)</v>
      </c>
      <c r="V55" s="245"/>
      <c r="W55" s="245"/>
      <c r="X55" s="249" t="s">
        <v>52</v>
      </c>
      <c r="Y55" s="273" t="str">
        <f>VLOOKUP(X55,TONG_SL!$A:$F,2,0)</f>
        <v>Gà xì dầu 500g</v>
      </c>
      <c r="Z55" s="270"/>
      <c r="AA55" s="270" t="str">
        <f t="shared" si="29"/>
        <v>5111</v>
      </c>
      <c r="AB55" s="270" t="str">
        <f t="shared" si="30"/>
        <v>131</v>
      </c>
      <c r="AC55" s="270" t="str">
        <f>VLOOKUP(X55,TONG_SL!$A:$F,3,0)</f>
        <v>Túi</v>
      </c>
      <c r="AD55" s="250">
        <v>1</v>
      </c>
      <c r="AE55" s="274"/>
      <c r="AF55" s="218">
        <f>VLOOKUP(VLOOKUP(N55,Ma_KH!$A:$R,18,0)&amp;X55,Gia_MB!$A:$F,6,0)</f>
        <v>106026</v>
      </c>
      <c r="AG55" s="275">
        <f t="shared" si="31"/>
        <v>106026</v>
      </c>
      <c r="AH55" s="274"/>
      <c r="AI55" s="276"/>
      <c r="AJ55" s="277"/>
      <c r="AK55" s="278" t="str">
        <f t="shared" si="32"/>
        <v>8</v>
      </c>
      <c r="AL55" s="274"/>
      <c r="AM55" s="276">
        <f t="shared" si="33"/>
        <v>8482.08</v>
      </c>
      <c r="AN55" s="278" t="str">
        <f t="shared" si="34"/>
        <v>33311</v>
      </c>
      <c r="AO55" s="277"/>
      <c r="AP55" s="279" t="str">
        <f t="shared" si="35"/>
        <v>K-C6</v>
      </c>
      <c r="AQ55" s="279" t="str">
        <f t="shared" si="36"/>
        <v>156</v>
      </c>
      <c r="AR55" s="279" t="str">
        <f t="shared" si="37"/>
        <v>632</v>
      </c>
      <c r="AS55" s="279"/>
      <c r="AT55" s="279"/>
      <c r="AU55" s="277"/>
    </row>
    <row r="56" spans="1:47" x14ac:dyDescent="0.25">
      <c r="A56" s="269"/>
      <c r="B56" s="270"/>
      <c r="C56" s="270"/>
      <c r="D56" s="270" t="str">
        <f t="shared" si="28"/>
        <v>1</v>
      </c>
      <c r="E56" s="244">
        <v>46028</v>
      </c>
      <c r="F56" s="244">
        <v>46028</v>
      </c>
      <c r="G56" s="245" t="s">
        <v>15932</v>
      </c>
      <c r="H56" s="246">
        <f t="shared" si="15"/>
        <v>46028</v>
      </c>
      <c r="I56" s="247" t="str">
        <f t="shared" si="16"/>
        <v>NKMB-0601brg12551</v>
      </c>
      <c r="J56" s="245"/>
      <c r="K56" s="245"/>
      <c r="L56" s="245"/>
      <c r="M56" s="244"/>
      <c r="N56" s="249" t="s">
        <v>10270</v>
      </c>
      <c r="O56" s="247" t="str">
        <f>VLOOKUP(N56,[1]Ma_KH!$A$1:$R$65536,2,0)</f>
        <v>BRGMART 105 Lê Duẩn, Hà Nội</v>
      </c>
      <c r="P56" s="245"/>
      <c r="Q56" s="245"/>
      <c r="R56" s="247" t="str">
        <f t="shared" si="17"/>
        <v>Hàng trả - FUJIBRG-HNI-DDA-12551 - BRGMART 105 Lê Duẩn, Hà Nội - 0601brg12551 - Phiếu ngày (06/01/2026)</v>
      </c>
      <c r="S56" s="249" t="s">
        <v>1788</v>
      </c>
      <c r="T56" s="245"/>
      <c r="U56" s="245" t="str">
        <f t="shared" si="18"/>
        <v>Hàng trả - FUJIBRG-HNI-DDA-12551 - BRGMART 105 Lê Duẩn, Hà Nội - 0601brg12551 - Phiếu ngày (06/01/2026)</v>
      </c>
      <c r="V56" s="245"/>
      <c r="W56" s="245"/>
      <c r="X56" s="249" t="s">
        <v>30</v>
      </c>
      <c r="Y56" s="273" t="str">
        <f>VLOOKUP(X56,TONG_SL!$A:$F,2,0)</f>
        <v>Gà muối 500g</v>
      </c>
      <c r="Z56" s="270"/>
      <c r="AA56" s="270" t="str">
        <f t="shared" si="29"/>
        <v>5111</v>
      </c>
      <c r="AB56" s="270" t="str">
        <f t="shared" si="30"/>
        <v>131</v>
      </c>
      <c r="AC56" s="270" t="str">
        <f>VLOOKUP(X56,TONG_SL!$A:$F,3,0)</f>
        <v>Túi</v>
      </c>
      <c r="AD56" s="250">
        <v>1</v>
      </c>
      <c r="AE56" s="274"/>
      <c r="AF56" s="218">
        <f>VLOOKUP(VLOOKUP(N56,Ma_KH!$A:$R,18,0)&amp;X56,Gia_MB!$A:$F,6,0)</f>
        <v>105505</v>
      </c>
      <c r="AG56" s="275">
        <f t="shared" si="31"/>
        <v>105505</v>
      </c>
      <c r="AH56" s="274"/>
      <c r="AI56" s="276"/>
      <c r="AJ56" s="277"/>
      <c r="AK56" s="278" t="str">
        <f t="shared" si="32"/>
        <v>8</v>
      </c>
      <c r="AL56" s="274"/>
      <c r="AM56" s="276">
        <f t="shared" si="33"/>
        <v>8440.4</v>
      </c>
      <c r="AN56" s="278" t="str">
        <f t="shared" si="34"/>
        <v>33311</v>
      </c>
      <c r="AO56" s="277"/>
      <c r="AP56" s="279" t="str">
        <f t="shared" si="35"/>
        <v>K-C6</v>
      </c>
      <c r="AQ56" s="279" t="str">
        <f t="shared" si="36"/>
        <v>156</v>
      </c>
      <c r="AR56" s="279" t="str">
        <f t="shared" si="37"/>
        <v>632</v>
      </c>
      <c r="AS56" s="279"/>
      <c r="AT56" s="279"/>
      <c r="AU56" s="277"/>
    </row>
    <row r="57" spans="1:47" x14ac:dyDescent="0.25">
      <c r="A57" s="269"/>
      <c r="B57" s="270"/>
      <c r="C57" s="270"/>
      <c r="D57" s="270" t="str">
        <f t="shared" si="28"/>
        <v>1</v>
      </c>
      <c r="E57" s="244">
        <v>46028</v>
      </c>
      <c r="F57" s="244">
        <v>46028</v>
      </c>
      <c r="G57" s="245" t="s">
        <v>15932</v>
      </c>
      <c r="H57" s="246">
        <f t="shared" si="15"/>
        <v>46028</v>
      </c>
      <c r="I57" s="247" t="str">
        <f t="shared" si="16"/>
        <v>NKMB-0601brg12551</v>
      </c>
      <c r="J57" s="245"/>
      <c r="K57" s="245"/>
      <c r="L57" s="245"/>
      <c r="M57" s="244"/>
      <c r="N57" s="249" t="s">
        <v>10270</v>
      </c>
      <c r="O57" s="247" t="str">
        <f>VLOOKUP(N57,[1]Ma_KH!$A$1:$R$65536,2,0)</f>
        <v>BRGMART 105 Lê Duẩn, Hà Nội</v>
      </c>
      <c r="P57" s="245"/>
      <c r="Q57" s="245"/>
      <c r="R57" s="247" t="str">
        <f t="shared" si="17"/>
        <v>Hàng trả - FUJIBRG-HNI-DDA-12551 - BRGMART 105 Lê Duẩn, Hà Nội - 0601brg12551 - Phiếu ngày (06/01/2026)</v>
      </c>
      <c r="S57" s="249" t="s">
        <v>1788</v>
      </c>
      <c r="T57" s="245"/>
      <c r="U57" s="245" t="str">
        <f t="shared" si="18"/>
        <v>Hàng trả - FUJIBRG-HNI-DDA-12551 - BRGMART 105 Lê Duẩn, Hà Nội - 0601brg12551 - Phiếu ngày (06/01/2026)</v>
      </c>
      <c r="V57" s="245"/>
      <c r="W57" s="245"/>
      <c r="X57" s="249" t="s">
        <v>52</v>
      </c>
      <c r="Y57" s="273" t="str">
        <f>VLOOKUP(X57,TONG_SL!$A:$F,2,0)</f>
        <v>Gà xì dầu 500g</v>
      </c>
      <c r="Z57" s="270"/>
      <c r="AA57" s="270" t="str">
        <f t="shared" si="29"/>
        <v>5111</v>
      </c>
      <c r="AB57" s="270" t="str">
        <f t="shared" si="30"/>
        <v>131</v>
      </c>
      <c r="AC57" s="270" t="str">
        <f>VLOOKUP(X57,TONG_SL!$A:$F,3,0)</f>
        <v>Túi</v>
      </c>
      <c r="AD57" s="250">
        <v>1</v>
      </c>
      <c r="AE57" s="274"/>
      <c r="AF57" s="218">
        <f>VLOOKUP(VLOOKUP(N57,Ma_KH!$A:$R,18,0)&amp;X57,Gia_MB!$A:$F,6,0)</f>
        <v>106026</v>
      </c>
      <c r="AG57" s="275">
        <f t="shared" si="31"/>
        <v>106026</v>
      </c>
      <c r="AH57" s="274"/>
      <c r="AI57" s="276"/>
      <c r="AJ57" s="277"/>
      <c r="AK57" s="278" t="str">
        <f t="shared" si="32"/>
        <v>8</v>
      </c>
      <c r="AL57" s="274"/>
      <c r="AM57" s="276">
        <f t="shared" si="33"/>
        <v>8482.08</v>
      </c>
      <c r="AN57" s="278" t="str">
        <f t="shared" si="34"/>
        <v>33311</v>
      </c>
      <c r="AO57" s="277"/>
      <c r="AP57" s="279" t="str">
        <f t="shared" si="35"/>
        <v>K-C6</v>
      </c>
      <c r="AQ57" s="279" t="str">
        <f t="shared" si="36"/>
        <v>156</v>
      </c>
      <c r="AR57" s="279" t="str">
        <f t="shared" si="37"/>
        <v>632</v>
      </c>
      <c r="AS57" s="279"/>
      <c r="AT57" s="279"/>
      <c r="AU57" s="277"/>
    </row>
    <row r="58" spans="1:47" x14ac:dyDescent="0.25">
      <c r="A58" s="269"/>
      <c r="B58" s="270"/>
      <c r="C58" s="270"/>
      <c r="D58" s="270" t="str">
        <f t="shared" si="28"/>
        <v>1</v>
      </c>
      <c r="E58" s="244">
        <v>46028</v>
      </c>
      <c r="F58" s="244">
        <v>46028</v>
      </c>
      <c r="G58" s="245" t="s">
        <v>15933</v>
      </c>
      <c r="H58" s="246">
        <f t="shared" si="15"/>
        <v>46028</v>
      </c>
      <c r="I58" s="247" t="str">
        <f t="shared" si="16"/>
        <v>NKMB-0601s04</v>
      </c>
      <c r="J58" s="245"/>
      <c r="K58" s="245"/>
      <c r="L58" s="245"/>
      <c r="M58" s="244"/>
      <c r="N58" s="249" t="s">
        <v>7438</v>
      </c>
      <c r="O58" s="247" t="str">
        <f>VLOOKUP(N58,[1]Ma_KH!$A$1:$R$65536,2,0)</f>
        <v>SOI 4 - 65 Trần Nhân Tông</v>
      </c>
      <c r="P58" s="245"/>
      <c r="Q58" s="245"/>
      <c r="R58" s="247" t="str">
        <f t="shared" si="17"/>
        <v>Hàng trả - SOI-HNI-HBT-S04 - SOI 4 - 65 Trần Nhân Tông - 0601s04 - Phiếu ngày (06/01/2026)</v>
      </c>
      <c r="S58" s="249" t="s">
        <v>1788</v>
      </c>
      <c r="T58" s="245"/>
      <c r="U58" s="245" t="str">
        <f t="shared" si="18"/>
        <v>Hàng trả - SOI-HNI-HBT-S04 - SOI 4 - 65 Trần Nhân Tông - 0601s04 - Phiếu ngày (06/01/2026)</v>
      </c>
      <c r="V58" s="245"/>
      <c r="W58" s="245"/>
      <c r="X58" s="249" t="s">
        <v>30</v>
      </c>
      <c r="Y58" s="273" t="str">
        <f>VLOOKUP(X58,TONG_SL!$A:$F,2,0)</f>
        <v>Gà muối 500g</v>
      </c>
      <c r="Z58" s="270"/>
      <c r="AA58" s="270" t="str">
        <f t="shared" si="29"/>
        <v>5111</v>
      </c>
      <c r="AB58" s="270" t="str">
        <f t="shared" si="30"/>
        <v>131</v>
      </c>
      <c r="AC58" s="270" t="str">
        <f>VLOOKUP(X58,TONG_SL!$A:$F,3,0)</f>
        <v>Túi</v>
      </c>
      <c r="AD58" s="250">
        <v>1</v>
      </c>
      <c r="AE58" s="274"/>
      <c r="AF58" s="218">
        <f>VLOOKUP(VLOOKUP(N58,Ma_KH!$A:$R,18,0)&amp;X58,Gia_MB!$A:$F,6,0)</f>
        <v>110780</v>
      </c>
      <c r="AG58" s="275">
        <f t="shared" si="31"/>
        <v>110780</v>
      </c>
      <c r="AH58" s="274"/>
      <c r="AI58" s="276"/>
      <c r="AJ58" s="277"/>
      <c r="AK58" s="278" t="str">
        <f t="shared" si="32"/>
        <v>8</v>
      </c>
      <c r="AL58" s="274"/>
      <c r="AM58" s="276">
        <f t="shared" si="33"/>
        <v>8862.4</v>
      </c>
      <c r="AN58" s="278" t="str">
        <f t="shared" si="34"/>
        <v>33311</v>
      </c>
      <c r="AO58" s="277"/>
      <c r="AP58" s="279" t="str">
        <f t="shared" si="35"/>
        <v>K-C6</v>
      </c>
      <c r="AQ58" s="279" t="str">
        <f t="shared" si="36"/>
        <v>156</v>
      </c>
      <c r="AR58" s="279" t="str">
        <f t="shared" si="37"/>
        <v>632</v>
      </c>
      <c r="AS58" s="279"/>
      <c r="AT58" s="279"/>
      <c r="AU58" s="277"/>
    </row>
    <row r="59" spans="1:47" x14ac:dyDescent="0.25">
      <c r="A59" s="269"/>
      <c r="B59" s="270"/>
      <c r="C59" s="270"/>
      <c r="D59" s="270" t="str">
        <f t="shared" si="28"/>
        <v>1</v>
      </c>
      <c r="E59" s="244">
        <v>46028</v>
      </c>
      <c r="F59" s="244">
        <v>46028</v>
      </c>
      <c r="G59" s="245" t="s">
        <v>15934</v>
      </c>
      <c r="H59" s="246">
        <f t="shared" si="15"/>
        <v>46028</v>
      </c>
      <c r="I59" s="247" t="str">
        <f t="shared" si="16"/>
        <v>NKMB-0601brg12331</v>
      </c>
      <c r="J59" s="245"/>
      <c r="K59" s="245"/>
      <c r="L59" s="245"/>
      <c r="M59" s="244"/>
      <c r="N59" s="249" t="s">
        <v>10266</v>
      </c>
      <c r="O59" s="247" t="str">
        <f>VLOOKUP(N59,[1]Ma_KH!$A$1:$R$65536,2,0)</f>
        <v>CH Hapro 160-162 ngõ Thái Thịnh I</v>
      </c>
      <c r="P59" s="245"/>
      <c r="Q59" s="245"/>
      <c r="R59" s="247" t="str">
        <f t="shared" si="17"/>
        <v>Hàng trả - FUJIBRG-HNI-DDA-12331 - CH Hapro 160-162 ngõ Thái Thịnh I - 0601brg12331 - Phiếu ngày (06/01/2026)</v>
      </c>
      <c r="S59" s="249" t="s">
        <v>1788</v>
      </c>
      <c r="T59" s="245"/>
      <c r="U59" s="245" t="str">
        <f t="shared" si="18"/>
        <v>Hàng trả - FUJIBRG-HNI-DDA-12331 - CH Hapro 160-162 ngõ Thái Thịnh I - 0601brg12331 - Phiếu ngày (06/01/2026)</v>
      </c>
      <c r="V59" s="245"/>
      <c r="W59" s="245"/>
      <c r="X59" s="249" t="s">
        <v>30</v>
      </c>
      <c r="Y59" s="273" t="str">
        <f>VLOOKUP(X59,TONG_SL!$A:$F,2,0)</f>
        <v>Gà muối 500g</v>
      </c>
      <c r="Z59" s="270"/>
      <c r="AA59" s="270" t="str">
        <f t="shared" si="29"/>
        <v>5111</v>
      </c>
      <c r="AB59" s="270" t="str">
        <f t="shared" si="30"/>
        <v>131</v>
      </c>
      <c r="AC59" s="270" t="str">
        <f>VLOOKUP(X59,TONG_SL!$A:$F,3,0)</f>
        <v>Túi</v>
      </c>
      <c r="AD59" s="250">
        <v>1</v>
      </c>
      <c r="AE59" s="274"/>
      <c r="AF59" s="218">
        <f>VLOOKUP(VLOOKUP(N59,Ma_KH!$A:$R,18,0)&amp;X59,Gia_MB!$A:$F,6,0)</f>
        <v>105505</v>
      </c>
      <c r="AG59" s="275">
        <f t="shared" si="31"/>
        <v>105505</v>
      </c>
      <c r="AH59" s="274"/>
      <c r="AI59" s="276"/>
      <c r="AJ59" s="277"/>
      <c r="AK59" s="278" t="str">
        <f t="shared" si="32"/>
        <v>8</v>
      </c>
      <c r="AL59" s="274"/>
      <c r="AM59" s="276">
        <f t="shared" si="33"/>
        <v>8440.4</v>
      </c>
      <c r="AN59" s="278" t="str">
        <f t="shared" si="34"/>
        <v>33311</v>
      </c>
      <c r="AO59" s="277"/>
      <c r="AP59" s="279" t="str">
        <f t="shared" si="35"/>
        <v>K-C6</v>
      </c>
      <c r="AQ59" s="279" t="str">
        <f t="shared" si="36"/>
        <v>156</v>
      </c>
      <c r="AR59" s="279" t="str">
        <f t="shared" si="37"/>
        <v>632</v>
      </c>
      <c r="AS59" s="279"/>
      <c r="AT59" s="279"/>
      <c r="AU59" s="277"/>
    </row>
    <row r="60" spans="1:47" x14ac:dyDescent="0.25">
      <c r="A60" s="269"/>
      <c r="B60" s="270"/>
      <c r="C60" s="270"/>
      <c r="D60" s="270" t="str">
        <f t="shared" si="28"/>
        <v>1</v>
      </c>
      <c r="E60" s="244">
        <v>46028</v>
      </c>
      <c r="F60" s="244">
        <v>46028</v>
      </c>
      <c r="G60" s="245" t="s">
        <v>15934</v>
      </c>
      <c r="H60" s="246">
        <f t="shared" si="15"/>
        <v>46028</v>
      </c>
      <c r="I60" s="247" t="str">
        <f t="shared" si="16"/>
        <v>NKMB-0601brg12331</v>
      </c>
      <c r="J60" s="245"/>
      <c r="K60" s="245"/>
      <c r="L60" s="245"/>
      <c r="M60" s="244"/>
      <c r="N60" s="249" t="s">
        <v>10266</v>
      </c>
      <c r="O60" s="247" t="str">
        <f>VLOOKUP(N60,[1]Ma_KH!$A$1:$R$65536,2,0)</f>
        <v>CH Hapro 160-162 ngõ Thái Thịnh I</v>
      </c>
      <c r="P60" s="245"/>
      <c r="Q60" s="245"/>
      <c r="R60" s="247" t="str">
        <f t="shared" si="17"/>
        <v>Hàng trả - FUJIBRG-HNI-DDA-12331 - CH Hapro 160-162 ngõ Thái Thịnh I - 0601brg12331 - Phiếu ngày (06/01/2026)</v>
      </c>
      <c r="S60" s="249" t="s">
        <v>1788</v>
      </c>
      <c r="T60" s="245"/>
      <c r="U60" s="245" t="str">
        <f t="shared" si="18"/>
        <v>Hàng trả - FUJIBRG-HNI-DDA-12331 - CH Hapro 160-162 ngõ Thái Thịnh I - 0601brg12331 - Phiếu ngày (06/01/2026)</v>
      </c>
      <c r="V60" s="245"/>
      <c r="W60" s="245"/>
      <c r="X60" s="249" t="s">
        <v>32</v>
      </c>
      <c r="Y60" s="273" t="str">
        <f>VLOOKUP(X60,TONG_SL!$A:$F,2,0)</f>
        <v>Giò Tai Lưỡi Xào 250g</v>
      </c>
      <c r="Z60" s="270"/>
      <c r="AA60" s="270" t="str">
        <f t="shared" si="29"/>
        <v>5111</v>
      </c>
      <c r="AB60" s="270" t="str">
        <f t="shared" si="30"/>
        <v>131</v>
      </c>
      <c r="AC60" s="270" t="str">
        <f>VLOOKUP(X60,TONG_SL!$A:$F,3,0)</f>
        <v>Túi</v>
      </c>
      <c r="AD60" s="250">
        <v>4</v>
      </c>
      <c r="AE60" s="274"/>
      <c r="AF60" s="218">
        <f>VLOOKUP(VLOOKUP(N60,Ma_KH!$A:$R,18,0)&amp;X60,Gia_MB!$A:$F,6,0)</f>
        <v>47673</v>
      </c>
      <c r="AG60" s="275">
        <f t="shared" si="31"/>
        <v>190692</v>
      </c>
      <c r="AH60" s="274"/>
      <c r="AI60" s="276"/>
      <c r="AJ60" s="277"/>
      <c r="AK60" s="278" t="str">
        <f t="shared" si="32"/>
        <v>8</v>
      </c>
      <c r="AL60" s="274"/>
      <c r="AM60" s="276">
        <f t="shared" si="33"/>
        <v>15255.36</v>
      </c>
      <c r="AN60" s="278" t="str">
        <f t="shared" si="34"/>
        <v>33311</v>
      </c>
      <c r="AO60" s="277"/>
      <c r="AP60" s="279" t="str">
        <f t="shared" si="35"/>
        <v>K-C6</v>
      </c>
      <c r="AQ60" s="279" t="str">
        <f t="shared" si="36"/>
        <v>156</v>
      </c>
      <c r="AR60" s="279" t="str">
        <f t="shared" si="37"/>
        <v>632</v>
      </c>
      <c r="AS60" s="279"/>
      <c r="AT60" s="279"/>
      <c r="AU60" s="277"/>
    </row>
    <row r="61" spans="1:47" x14ac:dyDescent="0.25">
      <c r="A61" s="269"/>
      <c r="B61" s="270"/>
      <c r="C61" s="270"/>
      <c r="D61" s="270" t="str">
        <f t="shared" si="28"/>
        <v>1</v>
      </c>
      <c r="E61" s="244">
        <v>46028</v>
      </c>
      <c r="F61" s="244">
        <v>46028</v>
      </c>
      <c r="G61" s="245" t="s">
        <v>15934</v>
      </c>
      <c r="H61" s="246">
        <f t="shared" si="15"/>
        <v>46028</v>
      </c>
      <c r="I61" s="247" t="str">
        <f t="shared" si="16"/>
        <v>NKMB-0601brg12331</v>
      </c>
      <c r="J61" s="245"/>
      <c r="K61" s="245"/>
      <c r="L61" s="245"/>
      <c r="M61" s="244"/>
      <c r="N61" s="249" t="s">
        <v>10266</v>
      </c>
      <c r="O61" s="247" t="str">
        <f>VLOOKUP(N61,[1]Ma_KH!$A$1:$R$65536,2,0)</f>
        <v>CH Hapro 160-162 ngõ Thái Thịnh I</v>
      </c>
      <c r="P61" s="245"/>
      <c r="Q61" s="245"/>
      <c r="R61" s="247" t="str">
        <f t="shared" si="17"/>
        <v>Hàng trả - FUJIBRG-HNI-DDA-12331 - CH Hapro 160-162 ngõ Thái Thịnh I - 0601brg12331 - Phiếu ngày (06/01/2026)</v>
      </c>
      <c r="S61" s="249" t="s">
        <v>1788</v>
      </c>
      <c r="T61" s="245"/>
      <c r="U61" s="245" t="str">
        <f t="shared" si="18"/>
        <v>Hàng trả - FUJIBRG-HNI-DDA-12331 - CH Hapro 160-162 ngõ Thái Thịnh I - 0601brg12331 - Phiếu ngày (06/01/2026)</v>
      </c>
      <c r="V61" s="245"/>
      <c r="W61" s="245"/>
      <c r="X61" s="249" t="s">
        <v>34</v>
      </c>
      <c r="Y61" s="273" t="str">
        <f>VLOOKUP(X61,TONG_SL!$A:$F,2,0)</f>
        <v>Tai heo muối 200g</v>
      </c>
      <c r="Z61" s="270"/>
      <c r="AA61" s="270" t="str">
        <f t="shared" si="29"/>
        <v>5111</v>
      </c>
      <c r="AB61" s="270" t="str">
        <f t="shared" si="30"/>
        <v>131</v>
      </c>
      <c r="AC61" s="270" t="str">
        <f>VLOOKUP(X61,TONG_SL!$A:$F,3,0)</f>
        <v>Túi</v>
      </c>
      <c r="AD61" s="250">
        <v>2</v>
      </c>
      <c r="AE61" s="274"/>
      <c r="AF61" s="218">
        <f>VLOOKUP(VLOOKUP(N61,Ma_KH!$A:$R,18,0)&amp;X61,Gia_MB!$A:$F,6,0)</f>
        <v>52815</v>
      </c>
      <c r="AG61" s="275">
        <f t="shared" si="31"/>
        <v>105630</v>
      </c>
      <c r="AH61" s="274"/>
      <c r="AI61" s="276"/>
      <c r="AJ61" s="277"/>
      <c r="AK61" s="278" t="str">
        <f t="shared" si="32"/>
        <v>8</v>
      </c>
      <c r="AL61" s="274"/>
      <c r="AM61" s="276">
        <f t="shared" si="33"/>
        <v>8450.4</v>
      </c>
      <c r="AN61" s="278" t="str">
        <f t="shared" si="34"/>
        <v>33311</v>
      </c>
      <c r="AO61" s="277"/>
      <c r="AP61" s="279" t="str">
        <f t="shared" si="35"/>
        <v>K-C6</v>
      </c>
      <c r="AQ61" s="279" t="str">
        <f t="shared" si="36"/>
        <v>156</v>
      </c>
      <c r="AR61" s="279" t="str">
        <f t="shared" si="37"/>
        <v>632</v>
      </c>
      <c r="AS61" s="279"/>
      <c r="AT61" s="279"/>
      <c r="AU61" s="277"/>
    </row>
    <row r="62" spans="1:47" x14ac:dyDescent="0.25">
      <c r="A62" s="269"/>
      <c r="B62" s="270"/>
      <c r="C62" s="270"/>
      <c r="D62" s="270" t="str">
        <f t="shared" si="28"/>
        <v>1</v>
      </c>
      <c r="E62" s="244">
        <v>46028</v>
      </c>
      <c r="F62" s="244">
        <v>46028</v>
      </c>
      <c r="G62" s="245" t="s">
        <v>15935</v>
      </c>
      <c r="H62" s="246">
        <f t="shared" si="15"/>
        <v>46028</v>
      </c>
      <c r="I62" s="247" t="str">
        <f t="shared" si="16"/>
        <v>NKMB-0601dat003</v>
      </c>
      <c r="J62" s="245"/>
      <c r="K62" s="245"/>
      <c r="L62" s="245"/>
      <c r="M62" s="244"/>
      <c r="N62" s="271" t="s">
        <v>10033</v>
      </c>
      <c r="O62" s="247" t="str">
        <f>VLOOKUP(N62,[1]Ma_KH!$A$1:$R$65536,2,0)</f>
        <v>Dalat Farm Vinhomes Ocean S2.10, HN</v>
      </c>
      <c r="P62" s="245"/>
      <c r="Q62" s="245"/>
      <c r="R62" s="247" t="str">
        <f t="shared" si="17"/>
        <v>Hàng trả - DALATF-HNI-GLM-003 - Dalat Farm Vinhomes Ocean S2.10, HN - 0601dat003 - Phiếu ngày (06/01/2026)</v>
      </c>
      <c r="S62" s="249" t="s">
        <v>1788</v>
      </c>
      <c r="T62" s="245"/>
      <c r="U62" s="245" t="str">
        <f t="shared" si="18"/>
        <v>Hàng trả - DALATF-HNI-GLM-003 - Dalat Farm Vinhomes Ocean S2.10, HN - 0601dat003 - Phiếu ngày (06/01/2026)</v>
      </c>
      <c r="V62" s="245"/>
      <c r="W62" s="245"/>
      <c r="X62" s="249" t="s">
        <v>563</v>
      </c>
      <c r="Y62" s="273" t="str">
        <f>VLOOKUP(X62,TONG_SL!$A:$F,2,0)</f>
        <v>Chân gà sả tắc 150g</v>
      </c>
      <c r="Z62" s="270"/>
      <c r="AA62" s="270" t="str">
        <f t="shared" si="29"/>
        <v>5111</v>
      </c>
      <c r="AB62" s="270" t="str">
        <f t="shared" si="30"/>
        <v>131</v>
      </c>
      <c r="AC62" s="270" t="str">
        <f>VLOOKUP(X62,TONG_SL!$A:$F,3,0)</f>
        <v>Túi</v>
      </c>
      <c r="AD62" s="250">
        <v>4</v>
      </c>
      <c r="AE62" s="274"/>
      <c r="AF62" s="218">
        <f>VLOOKUP(VLOOKUP(N62,Ma_KH!$A:$R,18,0)&amp;X62,Gia_MB!$A:$F,6,0)</f>
        <v>22500</v>
      </c>
      <c r="AG62" s="275">
        <f t="shared" si="31"/>
        <v>90000</v>
      </c>
      <c r="AH62" s="274"/>
      <c r="AI62" s="276"/>
      <c r="AJ62" s="277"/>
      <c r="AK62" s="278" t="str">
        <f t="shared" si="32"/>
        <v>8</v>
      </c>
      <c r="AL62" s="274"/>
      <c r="AM62" s="276">
        <f t="shared" si="33"/>
        <v>7200</v>
      </c>
      <c r="AN62" s="278" t="str">
        <f t="shared" si="34"/>
        <v>33311</v>
      </c>
      <c r="AO62" s="277"/>
      <c r="AP62" s="279" t="str">
        <f t="shared" si="35"/>
        <v>K-C6</v>
      </c>
      <c r="AQ62" s="279" t="str">
        <f t="shared" si="36"/>
        <v>156</v>
      </c>
      <c r="AR62" s="279" t="str">
        <f t="shared" si="37"/>
        <v>632</v>
      </c>
      <c r="AS62" s="279"/>
      <c r="AT62" s="279"/>
      <c r="AU62" s="277"/>
    </row>
    <row r="63" spans="1:47" x14ac:dyDescent="0.25">
      <c r="A63" s="269"/>
      <c r="B63" s="270"/>
      <c r="C63" s="270"/>
      <c r="D63" s="270" t="str">
        <f t="shared" si="28"/>
        <v>1</v>
      </c>
      <c r="E63" s="244">
        <v>46028</v>
      </c>
      <c r="F63" s="244">
        <v>46028</v>
      </c>
      <c r="G63" s="245" t="s">
        <v>15935</v>
      </c>
      <c r="H63" s="246">
        <f>E63</f>
        <v>46028</v>
      </c>
      <c r="I63" s="247" t="str">
        <f>IF(LEN("NKMB-"&amp;G63)&gt;20,"Quá 20 Ký tự","NKMB-"&amp;G63)</f>
        <v>NKMB-0601dat003</v>
      </c>
      <c r="J63" s="245"/>
      <c r="K63" s="245"/>
      <c r="L63" s="245"/>
      <c r="M63" s="244"/>
      <c r="N63" s="271" t="s">
        <v>10033</v>
      </c>
      <c r="O63" s="247" t="str">
        <f>VLOOKUP(N63,[1]Ma_KH!$A$1:$R$65536,2,0)</f>
        <v>Dalat Farm Vinhomes Ocean S2.10, HN</v>
      </c>
      <c r="P63" s="245"/>
      <c r="Q63" s="245"/>
      <c r="R63" s="247" t="str">
        <f t="shared" si="17"/>
        <v>Hàng trả - DALATF-HNI-GLM-003 - Dalat Farm Vinhomes Ocean S2.10, HN - 0601dat003 - Phiếu ngày (06/01/2026)</v>
      </c>
      <c r="S63" s="249" t="s">
        <v>1788</v>
      </c>
      <c r="T63" s="245"/>
      <c r="U63" s="245" t="str">
        <f t="shared" si="18"/>
        <v>Hàng trả - DALATF-HNI-GLM-003 - Dalat Farm Vinhomes Ocean S2.10, HN - 0601dat003 - Phiếu ngày (06/01/2026)</v>
      </c>
      <c r="V63" s="245"/>
      <c r="W63" s="245"/>
      <c r="X63" s="249" t="s">
        <v>565</v>
      </c>
      <c r="Y63" s="273" t="str">
        <f>VLOOKUP(X63,TONG_SL!$A:$F,2,0)</f>
        <v>Tai heo sốt thái 150g</v>
      </c>
      <c r="Z63" s="270"/>
      <c r="AA63" s="270" t="str">
        <f t="shared" si="29"/>
        <v>5111</v>
      </c>
      <c r="AB63" s="270" t="str">
        <f t="shared" si="30"/>
        <v>131</v>
      </c>
      <c r="AC63" s="270" t="str">
        <f>VLOOKUP(X63,TONG_SL!$A:$F,3,0)</f>
        <v>Túi</v>
      </c>
      <c r="AD63" s="250">
        <v>1</v>
      </c>
      <c r="AE63" s="274"/>
      <c r="AF63" s="218">
        <f>VLOOKUP(VLOOKUP(N63,Ma_KH!$A:$R,18,0)&amp;X63,Gia_MB!$A:$F,6,0)</f>
        <v>21667</v>
      </c>
      <c r="AG63" s="275">
        <f t="shared" si="31"/>
        <v>21667</v>
      </c>
      <c r="AH63" s="274"/>
      <c r="AI63" s="276"/>
      <c r="AJ63" s="277"/>
      <c r="AK63" s="278" t="str">
        <f t="shared" si="32"/>
        <v>8</v>
      </c>
      <c r="AL63" s="274"/>
      <c r="AM63" s="276">
        <f t="shared" si="33"/>
        <v>1733.36</v>
      </c>
      <c r="AN63" s="278" t="str">
        <f t="shared" si="34"/>
        <v>33311</v>
      </c>
      <c r="AO63" s="277"/>
      <c r="AP63" s="279" t="str">
        <f t="shared" si="35"/>
        <v>K-C6</v>
      </c>
      <c r="AQ63" s="279" t="str">
        <f t="shared" si="36"/>
        <v>156</v>
      </c>
      <c r="AR63" s="279" t="str">
        <f t="shared" si="37"/>
        <v>632</v>
      </c>
      <c r="AS63" s="279"/>
      <c r="AT63" s="279"/>
      <c r="AU63" s="277"/>
    </row>
    <row r="64" spans="1:47" x14ac:dyDescent="0.25">
      <c r="A64" s="269"/>
      <c r="B64" s="270"/>
      <c r="C64" s="270"/>
      <c r="D64" s="270" t="str">
        <f t="shared" si="28"/>
        <v>1</v>
      </c>
      <c r="E64" s="244">
        <v>46028</v>
      </c>
      <c r="F64" s="244">
        <v>46025</v>
      </c>
      <c r="G64" s="245" t="s">
        <v>15936</v>
      </c>
      <c r="H64" s="246">
        <f t="shared" si="15"/>
        <v>46028</v>
      </c>
      <c r="I64" s="247" t="str">
        <f t="shared" si="16"/>
        <v>NKMB-0301km195</v>
      </c>
      <c r="J64" s="245"/>
      <c r="K64" s="245"/>
      <c r="L64" s="245"/>
      <c r="M64" s="244"/>
      <c r="N64" s="271" t="s">
        <v>10793</v>
      </c>
      <c r="O64" s="247" t="str">
        <f>VLOOKUP(N64,[1]Ma_KH!$A$1:$R$65536,2,0)</f>
        <v>Kai mart - Tòa S1.01 Vinhome Ocean Park, Đa Tốn, Gia Lâm</v>
      </c>
      <c r="P64" s="245"/>
      <c r="Q64" s="245"/>
      <c r="R64" s="247" t="str">
        <f t="shared" si="17"/>
        <v>Hàng trả - Kai Mart-HNI-LBN-195 - Kai mart - Tòa S1.01 Vinhome Ocean Park, Đa Tốn, Gia Lâm - 0301km195 - Phiếu ngày (03/01/2026)</v>
      </c>
      <c r="S64" s="249" t="s">
        <v>1788</v>
      </c>
      <c r="T64" s="245"/>
      <c r="U64" s="245" t="str">
        <f t="shared" si="18"/>
        <v>Hàng trả - Kai Mart-HNI-LBN-195 - Kai mart - Tòa S1.01 Vinhome Ocean Park, Đa Tốn, Gia Lâm - 0301km195 - Phiếu ngày (03/01/2026)</v>
      </c>
      <c r="V64" s="245"/>
      <c r="W64" s="245"/>
      <c r="X64" s="249" t="s">
        <v>32</v>
      </c>
      <c r="Y64" s="273" t="str">
        <f>VLOOKUP(X64,TONG_SL!$A:$F,2,0)</f>
        <v>Giò Tai Lưỡi Xào 250g</v>
      </c>
      <c r="Z64" s="270"/>
      <c r="AA64" s="270" t="str">
        <f t="shared" si="29"/>
        <v>5111</v>
      </c>
      <c r="AB64" s="270" t="str">
        <f t="shared" si="30"/>
        <v>131</v>
      </c>
      <c r="AC64" s="270" t="str">
        <f>VLOOKUP(X64,TONG_SL!$A:$F,3,0)</f>
        <v>Túi</v>
      </c>
      <c r="AD64" s="250">
        <v>1</v>
      </c>
      <c r="AE64" s="274"/>
      <c r="AF64" s="218">
        <f>VLOOKUP(VLOOKUP(N64,Ma_KH!$A:$R,18,0)&amp;X64,Gia_MB!$A:$F,6,0)</f>
        <v>47673.85</v>
      </c>
      <c r="AG64" s="275">
        <f t="shared" si="31"/>
        <v>47673.85</v>
      </c>
      <c r="AH64" s="274"/>
      <c r="AI64" s="276"/>
      <c r="AJ64" s="277"/>
      <c r="AK64" s="278" t="str">
        <f t="shared" si="32"/>
        <v>8</v>
      </c>
      <c r="AL64" s="274"/>
      <c r="AM64" s="276">
        <f t="shared" si="33"/>
        <v>3813.9079999999999</v>
      </c>
      <c r="AN64" s="278" t="str">
        <f t="shared" si="34"/>
        <v>33311</v>
      </c>
      <c r="AO64" s="277"/>
      <c r="AP64" s="279" t="str">
        <f t="shared" si="35"/>
        <v>K-C6</v>
      </c>
      <c r="AQ64" s="279" t="str">
        <f t="shared" si="36"/>
        <v>156</v>
      </c>
      <c r="AR64" s="279" t="str">
        <f t="shared" si="37"/>
        <v>632</v>
      </c>
      <c r="AS64" s="279"/>
      <c r="AT64" s="279"/>
      <c r="AU64" s="277"/>
    </row>
    <row r="65" spans="1:47" x14ac:dyDescent="0.25">
      <c r="A65" s="269"/>
      <c r="B65" s="270"/>
      <c r="C65" s="270"/>
      <c r="D65" s="270" t="str">
        <f t="shared" si="28"/>
        <v>1</v>
      </c>
      <c r="E65" s="244">
        <v>46028</v>
      </c>
      <c r="F65" s="244">
        <v>46025</v>
      </c>
      <c r="G65" s="245" t="s">
        <v>15936</v>
      </c>
      <c r="H65" s="246">
        <f>E65</f>
        <v>46028</v>
      </c>
      <c r="I65" s="247" t="str">
        <f>IF(LEN("NKMB-"&amp;G65)&gt;20,"Quá 20 Ký tự","NKMB-"&amp;G65)</f>
        <v>NKMB-0301km195</v>
      </c>
      <c r="J65" s="245"/>
      <c r="K65" s="245"/>
      <c r="L65" s="245"/>
      <c r="M65" s="244"/>
      <c r="N65" s="271" t="s">
        <v>10793</v>
      </c>
      <c r="O65" s="247" t="str">
        <f>VLOOKUP(N65,[1]Ma_KH!$A$1:$R$65536,2,0)</f>
        <v>Kai mart - Tòa S1.01 Vinhome Ocean Park, Đa Tốn, Gia Lâm</v>
      </c>
      <c r="P65" s="245"/>
      <c r="Q65" s="245"/>
      <c r="R65" s="247" t="str">
        <f t="shared" si="17"/>
        <v>Hàng trả - Kai Mart-HNI-LBN-195 - Kai mart - Tòa S1.01 Vinhome Ocean Park, Đa Tốn, Gia Lâm - 0301km195 - Phiếu ngày (03/01/2026)</v>
      </c>
      <c r="S65" s="249" t="s">
        <v>1788</v>
      </c>
      <c r="T65" s="245"/>
      <c r="U65" s="245" t="str">
        <f t="shared" si="18"/>
        <v>Hàng trả - Kai Mart-HNI-LBN-195 - Kai mart - Tòa S1.01 Vinhome Ocean Park, Đa Tốn, Gia Lâm - 0301km195 - Phiếu ngày (03/01/2026)</v>
      </c>
      <c r="V65" s="245"/>
      <c r="W65" s="245"/>
      <c r="X65" s="249" t="s">
        <v>48</v>
      </c>
      <c r="Y65" s="273" t="str">
        <f>VLOOKUP(X65,TONG_SL!$A:$F,2,0)</f>
        <v>Mọc Nấm Hương 250g</v>
      </c>
      <c r="Z65" s="270"/>
      <c r="AA65" s="270" t="str">
        <f t="shared" si="29"/>
        <v>5111</v>
      </c>
      <c r="AB65" s="270" t="str">
        <f t="shared" si="30"/>
        <v>131</v>
      </c>
      <c r="AC65" s="270" t="str">
        <f>VLOOKUP(X65,TONG_SL!$A:$F,3,0)</f>
        <v>Túi</v>
      </c>
      <c r="AD65" s="250">
        <v>3</v>
      </c>
      <c r="AE65" s="274"/>
      <c r="AF65" s="218">
        <f>VLOOKUP(VLOOKUP(N65,Ma_KH!$A:$R,18,0)&amp;X65,Gia_MB!$A:$F,6,0)</f>
        <v>43700</v>
      </c>
      <c r="AG65" s="275">
        <f t="shared" si="31"/>
        <v>131100</v>
      </c>
      <c r="AH65" s="274"/>
      <c r="AI65" s="276"/>
      <c r="AJ65" s="277"/>
      <c r="AK65" s="278" t="str">
        <f t="shared" si="32"/>
        <v>8</v>
      </c>
      <c r="AL65" s="274"/>
      <c r="AM65" s="276">
        <f t="shared" si="33"/>
        <v>10488</v>
      </c>
      <c r="AN65" s="278" t="str">
        <f t="shared" si="34"/>
        <v>33311</v>
      </c>
      <c r="AO65" s="277"/>
      <c r="AP65" s="279" t="str">
        <f t="shared" si="35"/>
        <v>K-C6</v>
      </c>
      <c r="AQ65" s="279" t="str">
        <f t="shared" si="36"/>
        <v>156</v>
      </c>
      <c r="AR65" s="279" t="str">
        <f t="shared" si="37"/>
        <v>632</v>
      </c>
      <c r="AS65" s="279"/>
      <c r="AT65" s="279"/>
      <c r="AU65" s="277"/>
    </row>
    <row r="66" spans="1:47" x14ac:dyDescent="0.25">
      <c r="A66" s="269"/>
      <c r="B66" s="270"/>
      <c r="C66" s="270"/>
      <c r="D66" s="270" t="str">
        <f t="shared" si="28"/>
        <v>1</v>
      </c>
      <c r="E66" s="244">
        <v>46028</v>
      </c>
      <c r="F66" s="244">
        <v>46025</v>
      </c>
      <c r="G66" s="245" t="s">
        <v>15936</v>
      </c>
      <c r="H66" s="246">
        <f>E66</f>
        <v>46028</v>
      </c>
      <c r="I66" s="247" t="str">
        <f>IF(LEN("NKMB-"&amp;G66)&gt;20,"Quá 20 Ký tự","NKMB-"&amp;G66)</f>
        <v>NKMB-0301km195</v>
      </c>
      <c r="J66" s="245"/>
      <c r="K66" s="245"/>
      <c r="L66" s="245"/>
      <c r="M66" s="244"/>
      <c r="N66" s="271" t="s">
        <v>10793</v>
      </c>
      <c r="O66" s="247" t="str">
        <f>VLOOKUP(N66,[1]Ma_KH!$A$1:$R$65536,2,0)</f>
        <v>Kai mart - Tòa S1.01 Vinhome Ocean Park, Đa Tốn, Gia Lâm</v>
      </c>
      <c r="P66" s="245"/>
      <c r="Q66" s="245"/>
      <c r="R66" s="247" t="str">
        <f t="shared" si="17"/>
        <v>Hàng trả - Kai Mart-HNI-LBN-195 - Kai mart - Tòa S1.01 Vinhome Ocean Park, Đa Tốn, Gia Lâm - 0301km195 - Phiếu ngày (03/01/2026)</v>
      </c>
      <c r="S66" s="249" t="s">
        <v>1788</v>
      </c>
      <c r="T66" s="245"/>
      <c r="U66" s="245" t="str">
        <f t="shared" si="18"/>
        <v>Hàng trả - Kai Mart-HNI-LBN-195 - Kai mart - Tòa S1.01 Vinhome Ocean Park, Đa Tốn, Gia Lâm - 0301km195 - Phiếu ngày (03/01/2026)</v>
      </c>
      <c r="V66" s="245"/>
      <c r="W66" s="245"/>
      <c r="X66" s="249" t="s">
        <v>37</v>
      </c>
      <c r="Y66" s="273" t="str">
        <f>VLOOKUP(X66,TONG_SL!$A:$F,2,0)</f>
        <v>Chả cốm 300g</v>
      </c>
      <c r="Z66" s="270"/>
      <c r="AA66" s="270" t="str">
        <f t="shared" si="29"/>
        <v>5111</v>
      </c>
      <c r="AB66" s="270" t="str">
        <f t="shared" si="30"/>
        <v>131</v>
      </c>
      <c r="AC66" s="270" t="str">
        <f>VLOOKUP(X66,TONG_SL!$A:$F,3,0)</f>
        <v>Túi</v>
      </c>
      <c r="AD66" s="250">
        <v>2</v>
      </c>
      <c r="AE66" s="274"/>
      <c r="AF66" s="218">
        <f>VLOOKUP(VLOOKUP(N66,Ma_KH!$A:$R,18,0)&amp;X66,Gia_MB!$A:$F,6,0)</f>
        <v>70537.5</v>
      </c>
      <c r="AG66" s="275">
        <f t="shared" si="31"/>
        <v>141075</v>
      </c>
      <c r="AH66" s="274"/>
      <c r="AI66" s="276"/>
      <c r="AJ66" s="277"/>
      <c r="AK66" s="278" t="str">
        <f t="shared" si="32"/>
        <v>8</v>
      </c>
      <c r="AL66" s="274"/>
      <c r="AM66" s="276">
        <f t="shared" si="33"/>
        <v>11286</v>
      </c>
      <c r="AN66" s="278" t="str">
        <f t="shared" si="34"/>
        <v>33311</v>
      </c>
      <c r="AO66" s="277"/>
      <c r="AP66" s="279" t="str">
        <f t="shared" si="35"/>
        <v>K-C6</v>
      </c>
      <c r="AQ66" s="279" t="str">
        <f t="shared" si="36"/>
        <v>156</v>
      </c>
      <c r="AR66" s="279" t="str">
        <f t="shared" si="37"/>
        <v>632</v>
      </c>
      <c r="AS66" s="279"/>
      <c r="AT66" s="279"/>
      <c r="AU66" s="277"/>
    </row>
    <row r="67" spans="1:47" x14ac:dyDescent="0.25">
      <c r="A67" s="269"/>
      <c r="B67" s="270"/>
      <c r="C67" s="270"/>
      <c r="D67" s="270" t="str">
        <f t="shared" si="28"/>
        <v>1</v>
      </c>
      <c r="E67" s="244">
        <v>46028</v>
      </c>
      <c r="F67" s="244">
        <v>46025</v>
      </c>
      <c r="G67" s="245" t="s">
        <v>15936</v>
      </c>
      <c r="H67" s="246">
        <f>E67</f>
        <v>46028</v>
      </c>
      <c r="I67" s="247" t="str">
        <f>IF(LEN("NKMB-"&amp;G67)&gt;20,"Quá 20 Ký tự","NKMB-"&amp;G67)</f>
        <v>NKMB-0301km195</v>
      </c>
      <c r="J67" s="245"/>
      <c r="K67" s="245"/>
      <c r="L67" s="245"/>
      <c r="M67" s="244"/>
      <c r="N67" s="271" t="s">
        <v>10793</v>
      </c>
      <c r="O67" s="247" t="str">
        <f>VLOOKUP(N67,[1]Ma_KH!$A$1:$R$65536,2,0)</f>
        <v>Kai mart - Tòa S1.01 Vinhome Ocean Park, Đa Tốn, Gia Lâm</v>
      </c>
      <c r="P67" s="245"/>
      <c r="Q67" s="245"/>
      <c r="R67" s="247" t="str">
        <f t="shared" si="17"/>
        <v>Hàng trả - Kai Mart-HNI-LBN-195 - Kai mart - Tòa S1.01 Vinhome Ocean Park, Đa Tốn, Gia Lâm - 0301km195 - Phiếu ngày (03/01/2026)</v>
      </c>
      <c r="S67" s="249" t="s">
        <v>1788</v>
      </c>
      <c r="T67" s="245"/>
      <c r="U67" s="245" t="str">
        <f t="shared" si="18"/>
        <v>Hàng trả - Kai Mart-HNI-LBN-195 - Kai mart - Tòa S1.01 Vinhome Ocean Park, Đa Tốn, Gia Lâm - 0301km195 - Phiếu ngày (03/01/2026)</v>
      </c>
      <c r="V67" s="245"/>
      <c r="W67" s="245"/>
      <c r="X67" s="249" t="s">
        <v>563</v>
      </c>
      <c r="Y67" s="273" t="str">
        <f>VLOOKUP(X67,TONG_SL!$A:$F,2,0)</f>
        <v>Chân gà sả tắc 150g</v>
      </c>
      <c r="Z67" s="270"/>
      <c r="AA67" s="270" t="str">
        <f t="shared" si="29"/>
        <v>5111</v>
      </c>
      <c r="AB67" s="270" t="str">
        <f t="shared" si="30"/>
        <v>131</v>
      </c>
      <c r="AC67" s="270" t="str">
        <f>VLOOKUP(X67,TONG_SL!$A:$F,3,0)</f>
        <v>Túi</v>
      </c>
      <c r="AD67" s="250">
        <v>4</v>
      </c>
      <c r="AE67" s="274"/>
      <c r="AF67" s="218">
        <f>VLOOKUP(VLOOKUP(N67,Ma_KH!$A:$R,18,0)&amp;X67,Gia_MB!$A:$F,6,0)</f>
        <v>21375</v>
      </c>
      <c r="AG67" s="275">
        <f t="shared" si="31"/>
        <v>85500</v>
      </c>
      <c r="AH67" s="274"/>
      <c r="AI67" s="276"/>
      <c r="AJ67" s="277"/>
      <c r="AK67" s="278" t="str">
        <f t="shared" si="32"/>
        <v>8</v>
      </c>
      <c r="AL67" s="274"/>
      <c r="AM67" s="276">
        <f t="shared" si="33"/>
        <v>6840</v>
      </c>
      <c r="AN67" s="278" t="str">
        <f t="shared" si="34"/>
        <v>33311</v>
      </c>
      <c r="AO67" s="277"/>
      <c r="AP67" s="279" t="str">
        <f t="shared" si="35"/>
        <v>K-C6</v>
      </c>
      <c r="AQ67" s="279" t="str">
        <f t="shared" si="36"/>
        <v>156</v>
      </c>
      <c r="AR67" s="279" t="str">
        <f t="shared" si="37"/>
        <v>632</v>
      </c>
      <c r="AS67" s="279"/>
      <c r="AT67" s="279"/>
      <c r="AU67" s="277"/>
    </row>
    <row r="68" spans="1:47" x14ac:dyDescent="0.25">
      <c r="A68" s="269"/>
      <c r="B68" s="270"/>
      <c r="C68" s="270"/>
      <c r="D68" s="270" t="str">
        <f t="shared" si="28"/>
        <v>1</v>
      </c>
      <c r="E68" s="244">
        <v>46028</v>
      </c>
      <c r="F68" s="244">
        <v>46028</v>
      </c>
      <c r="G68" s="245" t="s">
        <v>15937</v>
      </c>
      <c r="H68" s="246">
        <f t="shared" si="15"/>
        <v>46028</v>
      </c>
      <c r="I68" s="247" t="str">
        <f t="shared" si="16"/>
        <v>NKMB-0601km195</v>
      </c>
      <c r="J68" s="245"/>
      <c r="K68" s="245"/>
      <c r="L68" s="245"/>
      <c r="M68" s="244"/>
      <c r="N68" s="271" t="s">
        <v>10793</v>
      </c>
      <c r="O68" s="247" t="str">
        <f>VLOOKUP(N68,[1]Ma_KH!$A$1:$R$65536,2,0)</f>
        <v>Kai mart - Tòa S1.01 Vinhome Ocean Park, Đa Tốn, Gia Lâm</v>
      </c>
      <c r="P68" s="245"/>
      <c r="Q68" s="245"/>
      <c r="R68" s="247" t="str">
        <f t="shared" si="17"/>
        <v>Hàng trả - Kai Mart-HNI-LBN-195 - Kai mart - Tòa S1.01 Vinhome Ocean Park, Đa Tốn, Gia Lâm - 0601km195 - Phiếu ngày (06/01/2026)</v>
      </c>
      <c r="S68" s="249" t="s">
        <v>1788</v>
      </c>
      <c r="T68" s="245"/>
      <c r="U68" s="245" t="str">
        <f t="shared" si="18"/>
        <v>Hàng trả - Kai Mart-HNI-LBN-195 - Kai mart - Tòa S1.01 Vinhome Ocean Park, Đa Tốn, Gia Lâm - 0601km195 - Phiếu ngày (06/01/2026)</v>
      </c>
      <c r="V68" s="245"/>
      <c r="W68" s="245"/>
      <c r="X68" s="249" t="s">
        <v>48</v>
      </c>
      <c r="Y68" s="273" t="str">
        <f>VLOOKUP(X68,TONG_SL!$A:$F,2,0)</f>
        <v>Mọc Nấm Hương 250g</v>
      </c>
      <c r="Z68" s="270"/>
      <c r="AA68" s="270" t="str">
        <f t="shared" si="29"/>
        <v>5111</v>
      </c>
      <c r="AB68" s="270" t="str">
        <f t="shared" si="30"/>
        <v>131</v>
      </c>
      <c r="AC68" s="270" t="str">
        <f>VLOOKUP(X68,TONG_SL!$A:$F,3,0)</f>
        <v>Túi</v>
      </c>
      <c r="AD68" s="250">
        <v>3</v>
      </c>
      <c r="AE68" s="274"/>
      <c r="AF68" s="218">
        <f>VLOOKUP(VLOOKUP(N68,Ma_KH!$A:$R,18,0)&amp;X68,Gia_MB!$A:$F,6,0)</f>
        <v>43700</v>
      </c>
      <c r="AG68" s="275">
        <f t="shared" si="31"/>
        <v>131100</v>
      </c>
      <c r="AH68" s="274"/>
      <c r="AI68" s="276"/>
      <c r="AJ68" s="277"/>
      <c r="AK68" s="278" t="str">
        <f t="shared" si="32"/>
        <v>8</v>
      </c>
      <c r="AL68" s="274"/>
      <c r="AM68" s="276">
        <f t="shared" si="33"/>
        <v>10488</v>
      </c>
      <c r="AN68" s="278" t="str">
        <f t="shared" si="34"/>
        <v>33311</v>
      </c>
      <c r="AO68" s="277"/>
      <c r="AP68" s="279" t="str">
        <f t="shared" si="35"/>
        <v>K-C6</v>
      </c>
      <c r="AQ68" s="279" t="str">
        <f t="shared" si="36"/>
        <v>156</v>
      </c>
      <c r="AR68" s="279" t="str">
        <f t="shared" si="37"/>
        <v>632</v>
      </c>
      <c r="AS68" s="279"/>
      <c r="AT68" s="279"/>
      <c r="AU68" s="277"/>
    </row>
    <row r="69" spans="1:47" x14ac:dyDescent="0.25">
      <c r="A69" s="269"/>
      <c r="B69" s="270"/>
      <c r="C69" s="270"/>
      <c r="D69" s="270" t="str">
        <f t="shared" si="28"/>
        <v>1</v>
      </c>
      <c r="E69" s="244">
        <v>46028</v>
      </c>
      <c r="F69" s="244">
        <v>46028</v>
      </c>
      <c r="G69" s="245" t="s">
        <v>15937</v>
      </c>
      <c r="H69" s="246">
        <f>E69</f>
        <v>46028</v>
      </c>
      <c r="I69" s="247" t="str">
        <f>IF(LEN("NKMB-"&amp;G69)&gt;20,"Quá 20 Ký tự","NKMB-"&amp;G69)</f>
        <v>NKMB-0601km195</v>
      </c>
      <c r="J69" s="245"/>
      <c r="K69" s="245"/>
      <c r="L69" s="245"/>
      <c r="M69" s="244"/>
      <c r="N69" s="271" t="s">
        <v>10793</v>
      </c>
      <c r="O69" s="247" t="str">
        <f>VLOOKUP(N69,[1]Ma_KH!$A$1:$R$65536,2,0)</f>
        <v>Kai mart - Tòa S1.01 Vinhome Ocean Park, Đa Tốn, Gia Lâm</v>
      </c>
      <c r="P69" s="245"/>
      <c r="Q69" s="245"/>
      <c r="R69" s="247" t="str">
        <f t="shared" si="17"/>
        <v>Hàng trả - Kai Mart-HNI-LBN-195 - Kai mart - Tòa S1.01 Vinhome Ocean Park, Đa Tốn, Gia Lâm - 0601km195 - Phiếu ngày (06/01/2026)</v>
      </c>
      <c r="S69" s="249" t="s">
        <v>1788</v>
      </c>
      <c r="T69" s="245"/>
      <c r="U69" s="245" t="str">
        <f t="shared" si="18"/>
        <v>Hàng trả - Kai Mart-HNI-LBN-195 - Kai mart - Tòa S1.01 Vinhome Ocean Park, Đa Tốn, Gia Lâm - 0601km195 - Phiếu ngày (06/01/2026)</v>
      </c>
      <c r="V69" s="245"/>
      <c r="W69" s="245"/>
      <c r="X69" s="249" t="s">
        <v>37</v>
      </c>
      <c r="Y69" s="273" t="str">
        <f>VLOOKUP(X69,TONG_SL!$A:$F,2,0)</f>
        <v>Chả cốm 300g</v>
      </c>
      <c r="Z69" s="270"/>
      <c r="AA69" s="270" t="str">
        <f t="shared" si="29"/>
        <v>5111</v>
      </c>
      <c r="AB69" s="270" t="str">
        <f t="shared" si="30"/>
        <v>131</v>
      </c>
      <c r="AC69" s="270" t="str">
        <f>VLOOKUP(X69,TONG_SL!$A:$F,3,0)</f>
        <v>Túi</v>
      </c>
      <c r="AD69" s="250">
        <v>2</v>
      </c>
      <c r="AE69" s="274"/>
      <c r="AF69" s="218">
        <f>VLOOKUP(VLOOKUP(N69,Ma_KH!$A:$R,18,0)&amp;X69,Gia_MB!$A:$F,6,0)</f>
        <v>70537.5</v>
      </c>
      <c r="AG69" s="275">
        <f t="shared" si="31"/>
        <v>141075</v>
      </c>
      <c r="AH69" s="274"/>
      <c r="AI69" s="276"/>
      <c r="AJ69" s="277"/>
      <c r="AK69" s="278" t="str">
        <f t="shared" si="32"/>
        <v>8</v>
      </c>
      <c r="AL69" s="274"/>
      <c r="AM69" s="276">
        <f t="shared" si="33"/>
        <v>11286</v>
      </c>
      <c r="AN69" s="278" t="str">
        <f t="shared" si="34"/>
        <v>33311</v>
      </c>
      <c r="AO69" s="277"/>
      <c r="AP69" s="279" t="str">
        <f t="shared" si="35"/>
        <v>K-C6</v>
      </c>
      <c r="AQ69" s="279" t="str">
        <f t="shared" si="36"/>
        <v>156</v>
      </c>
      <c r="AR69" s="279" t="str">
        <f t="shared" si="37"/>
        <v>632</v>
      </c>
      <c r="AS69" s="279"/>
      <c r="AT69" s="279"/>
      <c r="AU69" s="277"/>
    </row>
    <row r="70" spans="1:47" x14ac:dyDescent="0.25">
      <c r="A70" s="269"/>
      <c r="B70" s="270"/>
      <c r="C70" s="270"/>
      <c r="D70" s="270" t="str">
        <f t="shared" si="28"/>
        <v>1</v>
      </c>
      <c r="E70" s="244">
        <v>46028</v>
      </c>
      <c r="F70" s="244">
        <v>46028</v>
      </c>
      <c r="G70" s="245" t="s">
        <v>15937</v>
      </c>
      <c r="H70" s="246">
        <f>E70</f>
        <v>46028</v>
      </c>
      <c r="I70" s="247" t="str">
        <f>IF(LEN("NKMB-"&amp;G70)&gt;20,"Quá 20 Ký tự","NKMB-"&amp;G70)</f>
        <v>NKMB-0601km195</v>
      </c>
      <c r="J70" s="245"/>
      <c r="K70" s="245"/>
      <c r="L70" s="245"/>
      <c r="M70" s="244"/>
      <c r="N70" s="271" t="s">
        <v>10793</v>
      </c>
      <c r="O70" s="247" t="str">
        <f>VLOOKUP(N70,[1]Ma_KH!$A$1:$R$65536,2,0)</f>
        <v>Kai mart - Tòa S1.01 Vinhome Ocean Park, Đa Tốn, Gia Lâm</v>
      </c>
      <c r="P70" s="245"/>
      <c r="Q70" s="245"/>
      <c r="R70" s="247" t="str">
        <f t="shared" si="17"/>
        <v>Hàng trả - Kai Mart-HNI-LBN-195 - Kai mart - Tòa S1.01 Vinhome Ocean Park, Đa Tốn, Gia Lâm - 0601km195 - Phiếu ngày (06/01/2026)</v>
      </c>
      <c r="S70" s="249" t="s">
        <v>1788</v>
      </c>
      <c r="T70" s="245"/>
      <c r="U70" s="245" t="str">
        <f t="shared" si="18"/>
        <v>Hàng trả - Kai Mart-HNI-LBN-195 - Kai mart - Tòa S1.01 Vinhome Ocean Park, Đa Tốn, Gia Lâm - 0601km195 - Phiếu ngày (06/01/2026)</v>
      </c>
      <c r="V70" s="245"/>
      <c r="W70" s="245"/>
      <c r="X70" s="249" t="s">
        <v>30</v>
      </c>
      <c r="Y70" s="273" t="str">
        <f>VLOOKUP(X70,TONG_SL!$A:$F,2,0)</f>
        <v>Gà muối 500g</v>
      </c>
      <c r="Z70" s="270"/>
      <c r="AA70" s="270" t="str">
        <f t="shared" si="29"/>
        <v>5111</v>
      </c>
      <c r="AB70" s="270" t="str">
        <f t="shared" si="30"/>
        <v>131</v>
      </c>
      <c r="AC70" s="270" t="str">
        <f>VLOOKUP(X70,TONG_SL!$A:$F,3,0)</f>
        <v>Túi</v>
      </c>
      <c r="AD70" s="250">
        <v>1</v>
      </c>
      <c r="AE70" s="274"/>
      <c r="AF70" s="218">
        <f>VLOOKUP(VLOOKUP(N70,Ma_KH!$A:$R,18,0)&amp;X70,Gia_MB!$A:$F,6,0)</f>
        <v>105505.09999999999</v>
      </c>
      <c r="AG70" s="275">
        <f t="shared" si="31"/>
        <v>105505.09999999999</v>
      </c>
      <c r="AH70" s="274"/>
      <c r="AI70" s="276"/>
      <c r="AJ70" s="277"/>
      <c r="AK70" s="278" t="str">
        <f t="shared" si="32"/>
        <v>8</v>
      </c>
      <c r="AL70" s="274"/>
      <c r="AM70" s="276">
        <f t="shared" si="33"/>
        <v>8440.4079999999994</v>
      </c>
      <c r="AN70" s="278" t="str">
        <f t="shared" si="34"/>
        <v>33311</v>
      </c>
      <c r="AO70" s="277"/>
      <c r="AP70" s="279" t="str">
        <f t="shared" si="35"/>
        <v>K-C6</v>
      </c>
      <c r="AQ70" s="279" t="str">
        <f t="shared" si="36"/>
        <v>156</v>
      </c>
      <c r="AR70" s="279" t="str">
        <f t="shared" si="37"/>
        <v>632</v>
      </c>
      <c r="AS70" s="279"/>
      <c r="AT70" s="279"/>
      <c r="AU70" s="277"/>
    </row>
    <row r="71" spans="1:47" x14ac:dyDescent="0.25">
      <c r="A71" s="269"/>
      <c r="B71" s="270"/>
      <c r="C71" s="270"/>
      <c r="D71" s="270" t="str">
        <f t="shared" si="28"/>
        <v>1</v>
      </c>
      <c r="E71" s="244">
        <v>46028</v>
      </c>
      <c r="F71" s="244">
        <v>46028</v>
      </c>
      <c r="G71" s="245" t="s">
        <v>15938</v>
      </c>
      <c r="H71" s="246">
        <f t="shared" si="15"/>
        <v>46028</v>
      </c>
      <c r="I71" s="247" t="str">
        <f t="shared" si="16"/>
        <v>NKMB-0601brg12791</v>
      </c>
      <c r="J71" s="245"/>
      <c r="K71" s="245"/>
      <c r="L71" s="245"/>
      <c r="M71" s="244"/>
      <c r="N71" s="271" t="s">
        <v>10278</v>
      </c>
      <c r="O71" s="247" t="str">
        <f>VLOOKUP(N71,[1]Ma_KH!$A$1:$R$65536,2,0)</f>
        <v>CH Hapro 53D Hàng Bài</v>
      </c>
      <c r="P71" s="245"/>
      <c r="Q71" s="245"/>
      <c r="R71" s="247" t="str">
        <f t="shared" si="17"/>
        <v>Hàng trả - FUJIBRG-HNI-HBT-12221 - CH Hapro 53D Hàng Bài - 0601brg12791 - Phiếu ngày (06/01/2026)</v>
      </c>
      <c r="S71" s="249" t="s">
        <v>1788</v>
      </c>
      <c r="T71" s="245"/>
      <c r="U71" s="245" t="str">
        <f t="shared" si="18"/>
        <v>Hàng trả - FUJIBRG-HNI-HBT-12221 - CH Hapro 53D Hàng Bài - 0601brg12791 - Phiếu ngày (06/01/2026)</v>
      </c>
      <c r="V71" s="245"/>
      <c r="W71" s="245"/>
      <c r="X71" s="249" t="s">
        <v>30</v>
      </c>
      <c r="Y71" s="273" t="str">
        <f>VLOOKUP(X71,TONG_SL!$A:$F,2,0)</f>
        <v>Gà muối 500g</v>
      </c>
      <c r="Z71" s="270"/>
      <c r="AA71" s="270" t="str">
        <f t="shared" si="29"/>
        <v>5111</v>
      </c>
      <c r="AB71" s="270" t="str">
        <f t="shared" si="30"/>
        <v>131</v>
      </c>
      <c r="AC71" s="270" t="str">
        <f>VLOOKUP(X71,TONG_SL!$A:$F,3,0)</f>
        <v>Túi</v>
      </c>
      <c r="AD71" s="250">
        <v>4</v>
      </c>
      <c r="AE71" s="274"/>
      <c r="AF71" s="218">
        <f>VLOOKUP(VLOOKUP(N71,Ma_KH!$A:$R,18,0)&amp;X71,Gia_MB!$A:$F,6,0)</f>
        <v>105505</v>
      </c>
      <c r="AG71" s="275">
        <f t="shared" si="31"/>
        <v>422020</v>
      </c>
      <c r="AH71" s="274"/>
      <c r="AI71" s="276"/>
      <c r="AJ71" s="277"/>
      <c r="AK71" s="278" t="str">
        <f t="shared" si="32"/>
        <v>8</v>
      </c>
      <c r="AL71" s="274"/>
      <c r="AM71" s="276">
        <f t="shared" si="33"/>
        <v>33761.599999999999</v>
      </c>
      <c r="AN71" s="278" t="str">
        <f t="shared" si="34"/>
        <v>33311</v>
      </c>
      <c r="AO71" s="277"/>
      <c r="AP71" s="279" t="str">
        <f t="shared" si="35"/>
        <v>K-C6</v>
      </c>
      <c r="AQ71" s="279" t="str">
        <f t="shared" si="36"/>
        <v>156</v>
      </c>
      <c r="AR71" s="279" t="str">
        <f t="shared" si="37"/>
        <v>632</v>
      </c>
      <c r="AS71" s="279"/>
      <c r="AT71" s="279"/>
      <c r="AU71" s="277"/>
    </row>
    <row r="72" spans="1:47" x14ac:dyDescent="0.25">
      <c r="A72" s="269"/>
      <c r="B72" s="270"/>
      <c r="C72" s="270"/>
      <c r="D72" s="270" t="str">
        <f t="shared" si="28"/>
        <v>1</v>
      </c>
      <c r="E72" s="244">
        <v>46028</v>
      </c>
      <c r="F72" s="244">
        <v>46028</v>
      </c>
      <c r="G72" s="245" t="s">
        <v>15939</v>
      </c>
      <c r="H72" s="246">
        <f t="shared" si="15"/>
        <v>46028</v>
      </c>
      <c r="I72" s="247" t="str">
        <f t="shared" si="16"/>
        <v>NKMB-0601brg11111</v>
      </c>
      <c r="J72" s="245"/>
      <c r="K72" s="245"/>
      <c r="L72" s="245"/>
      <c r="M72" s="244"/>
      <c r="N72" s="271" t="s">
        <v>10281</v>
      </c>
      <c r="O72" s="247" t="str">
        <f>VLOOKUP(N72,[1]Ma_KH!$A$1:$R$65536,2,0)</f>
        <v>Siêu thị FujiMart 51 Lê Đại Hành</v>
      </c>
      <c r="P72" s="245"/>
      <c r="Q72" s="245"/>
      <c r="R72" s="247" t="str">
        <f t="shared" si="17"/>
        <v>Hàng trả - FUJIBRG-HNI-HBT-12761 - Siêu thị FujiMart 51 Lê Đại Hành - 0601brg11111 - Phiếu ngày (06/01/2026)</v>
      </c>
      <c r="S72" s="249" t="s">
        <v>1788</v>
      </c>
      <c r="T72" s="245"/>
      <c r="U72" s="245" t="str">
        <f t="shared" si="18"/>
        <v>Hàng trả - FUJIBRG-HNI-HBT-12761 - Siêu thị FujiMart 51 Lê Đại Hành - 0601brg11111 - Phiếu ngày (06/01/2026)</v>
      </c>
      <c r="V72" s="245"/>
      <c r="W72" s="245"/>
      <c r="X72" s="249" t="s">
        <v>52</v>
      </c>
      <c r="Y72" s="273" t="str">
        <f>VLOOKUP(X72,TONG_SL!$A:$F,2,0)</f>
        <v>Gà xì dầu 500g</v>
      </c>
      <c r="Z72" s="270"/>
      <c r="AA72" s="270" t="str">
        <f t="shared" si="29"/>
        <v>5111</v>
      </c>
      <c r="AB72" s="270" t="str">
        <f t="shared" si="30"/>
        <v>131</v>
      </c>
      <c r="AC72" s="270" t="str">
        <f>VLOOKUP(X72,TONG_SL!$A:$F,3,0)</f>
        <v>Túi</v>
      </c>
      <c r="AD72" s="250">
        <v>2</v>
      </c>
      <c r="AE72" s="274"/>
      <c r="AF72" s="218">
        <f>VLOOKUP(VLOOKUP(N72,Ma_KH!$A:$R,18,0)&amp;X72,Gia_MB!$A:$F,6,0)</f>
        <v>106026</v>
      </c>
      <c r="AG72" s="275">
        <f t="shared" si="31"/>
        <v>212052</v>
      </c>
      <c r="AH72" s="274"/>
      <c r="AI72" s="276"/>
      <c r="AJ72" s="277"/>
      <c r="AK72" s="278" t="str">
        <f t="shared" si="32"/>
        <v>8</v>
      </c>
      <c r="AL72" s="274"/>
      <c r="AM72" s="276">
        <f t="shared" si="33"/>
        <v>16964.16</v>
      </c>
      <c r="AN72" s="278" t="str">
        <f t="shared" si="34"/>
        <v>33311</v>
      </c>
      <c r="AO72" s="277"/>
      <c r="AP72" s="279" t="str">
        <f t="shared" si="35"/>
        <v>K-C6</v>
      </c>
      <c r="AQ72" s="279" t="str">
        <f t="shared" si="36"/>
        <v>156</v>
      </c>
      <c r="AR72" s="279" t="str">
        <f t="shared" si="37"/>
        <v>632</v>
      </c>
      <c r="AS72" s="279"/>
      <c r="AT72" s="279"/>
      <c r="AU72" s="277"/>
    </row>
    <row r="73" spans="1:47" x14ac:dyDescent="0.25">
      <c r="A73" s="269"/>
      <c r="B73" s="270"/>
      <c r="C73" s="270"/>
      <c r="D73" s="270" t="str">
        <f t="shared" si="28"/>
        <v>1</v>
      </c>
      <c r="E73" s="244">
        <v>46028</v>
      </c>
      <c r="F73" s="244">
        <v>46028</v>
      </c>
      <c r="G73" s="245" t="s">
        <v>15940</v>
      </c>
      <c r="H73" s="246">
        <f t="shared" si="15"/>
        <v>46028</v>
      </c>
      <c r="I73" s="247" t="str">
        <f t="shared" si="16"/>
        <v>NKMB-060126pk0290</v>
      </c>
      <c r="J73" s="245"/>
      <c r="K73" s="245"/>
      <c r="L73" s="245"/>
      <c r="M73" s="244"/>
      <c r="N73" s="271" t="s">
        <v>12236</v>
      </c>
      <c r="O73" s="247" t="str">
        <f>VLOOKUP(N73,[1]Ma_KH!$A$1:$R$65536,2,0)</f>
        <v>Tmart03003 122. Quầy TECCO Diamond</v>
      </c>
      <c r="P73" s="245"/>
      <c r="Q73" s="245"/>
      <c r="R73" s="247" t="str">
        <f t="shared" si="17"/>
        <v>Hàng trả - TMART-HNI-TTI-03003 - Tmart03003 122. Quầy TECCO Diamond - 060126pk0290 - Phiếu ngày (06/01/2026)</v>
      </c>
      <c r="S73" s="249" t="s">
        <v>1784</v>
      </c>
      <c r="T73" s="245"/>
      <c r="U73" s="245" t="str">
        <f t="shared" si="18"/>
        <v>Hàng trả - TMART-HNI-TTI-03003 - Tmart03003 122. Quầy TECCO Diamond - 060126pk0290 - Phiếu ngày (06/01/2026)</v>
      </c>
      <c r="V73" s="245"/>
      <c r="W73" s="245"/>
      <c r="X73" s="249" t="s">
        <v>565</v>
      </c>
      <c r="Y73" s="273" t="str">
        <f>VLOOKUP(X73,TONG_SL!$A:$F,2,0)</f>
        <v>Tai heo sốt thái 150g</v>
      </c>
      <c r="Z73" s="270"/>
      <c r="AA73" s="270" t="str">
        <f t="shared" si="29"/>
        <v>5111</v>
      </c>
      <c r="AB73" s="270" t="str">
        <f t="shared" si="30"/>
        <v>131</v>
      </c>
      <c r="AC73" s="270" t="str">
        <f>VLOOKUP(X73,TONG_SL!$A:$F,3,0)</f>
        <v>Túi</v>
      </c>
      <c r="AD73" s="250">
        <v>3</v>
      </c>
      <c r="AE73" s="274"/>
      <c r="AF73" s="218">
        <f>VLOOKUP(VLOOKUP(N73,Ma_KH!$A:$R,18,0)&amp;X73,Gia_MB!$A:$F,6,0)</f>
        <v>19500</v>
      </c>
      <c r="AG73" s="275">
        <f t="shared" si="31"/>
        <v>58500</v>
      </c>
      <c r="AH73" s="274"/>
      <c r="AI73" s="276"/>
      <c r="AJ73" s="277"/>
      <c r="AK73" s="278" t="str">
        <f t="shared" si="32"/>
        <v>8</v>
      </c>
      <c r="AL73" s="274"/>
      <c r="AM73" s="276">
        <f t="shared" si="33"/>
        <v>4680</v>
      </c>
      <c r="AN73" s="278" t="str">
        <f t="shared" si="34"/>
        <v>33311</v>
      </c>
      <c r="AO73" s="277"/>
      <c r="AP73" s="279" t="str">
        <f t="shared" si="35"/>
        <v>K-C6</v>
      </c>
      <c r="AQ73" s="279" t="str">
        <f t="shared" si="36"/>
        <v>156</v>
      </c>
      <c r="AR73" s="279" t="str">
        <f t="shared" si="37"/>
        <v>632</v>
      </c>
      <c r="AS73" s="279"/>
      <c r="AT73" s="279"/>
      <c r="AU73" s="277"/>
    </row>
    <row r="74" spans="1:47" x14ac:dyDescent="0.25">
      <c r="A74" s="269"/>
      <c r="B74" s="270"/>
      <c r="C74" s="270"/>
      <c r="D74" s="270" t="str">
        <f t="shared" si="28"/>
        <v>1</v>
      </c>
      <c r="E74" s="244">
        <v>46028</v>
      </c>
      <c r="F74" s="244">
        <v>46028</v>
      </c>
      <c r="G74" s="245" t="s">
        <v>15941</v>
      </c>
      <c r="H74" s="246">
        <f t="shared" si="15"/>
        <v>46028</v>
      </c>
      <c r="I74" s="247" t="str">
        <f t="shared" si="16"/>
        <v>NKMB-0601km0042</v>
      </c>
      <c r="J74" s="245"/>
      <c r="K74" s="245"/>
      <c r="L74" s="245"/>
      <c r="M74" s="244"/>
      <c r="N74" s="271" t="s">
        <v>11241</v>
      </c>
      <c r="O74" s="247" t="str">
        <f>VLOOKUP(N74,[1]Ma_KH!$A$1:$R$65536,2,0)</f>
        <v>K-Market The Matrix one</v>
      </c>
      <c r="P74" s="245"/>
      <c r="Q74" s="245"/>
      <c r="R74" s="247" t="str">
        <f t="shared" si="17"/>
        <v>Hàng trả - KMARKET-HNI-NTL-0042 - K-Market The Matrix one - 0601km0042 - Phiếu ngày (06/01/2026)</v>
      </c>
      <c r="S74" s="249" t="s">
        <v>1784</v>
      </c>
      <c r="T74" s="245"/>
      <c r="U74" s="245" t="str">
        <f t="shared" si="18"/>
        <v>Hàng trả - KMARKET-HNI-NTL-0042 - K-Market The Matrix one - 0601km0042 - Phiếu ngày (06/01/2026)</v>
      </c>
      <c r="V74" s="245"/>
      <c r="W74" s="245"/>
      <c r="X74" s="249" t="s">
        <v>39</v>
      </c>
      <c r="Y74" s="273" t="str">
        <f>VLOOKUP(X74,TONG_SL!$A:$F,2,0)</f>
        <v>Chả nướng 300g</v>
      </c>
      <c r="Z74" s="270"/>
      <c r="AA74" s="270" t="str">
        <f t="shared" si="29"/>
        <v>5111</v>
      </c>
      <c r="AB74" s="270" t="str">
        <f t="shared" si="30"/>
        <v>131</v>
      </c>
      <c r="AC74" s="270" t="str">
        <f>VLOOKUP(X74,TONG_SL!$A:$F,3,0)</f>
        <v>Túi</v>
      </c>
      <c r="AD74" s="250">
        <v>2</v>
      </c>
      <c r="AE74" s="274"/>
      <c r="AF74" s="218">
        <f>VLOOKUP(VLOOKUP(N74,Ma_KH!$A:$R,18,0)&amp;X74,Gia_MB!$A:$F,6,0)</f>
        <v>67403</v>
      </c>
      <c r="AG74" s="275">
        <f t="shared" si="31"/>
        <v>134806</v>
      </c>
      <c r="AH74" s="274"/>
      <c r="AI74" s="276"/>
      <c r="AJ74" s="277"/>
      <c r="AK74" s="278" t="str">
        <f t="shared" si="32"/>
        <v>8</v>
      </c>
      <c r="AL74" s="274"/>
      <c r="AM74" s="276">
        <f t="shared" si="33"/>
        <v>10784.48</v>
      </c>
      <c r="AN74" s="278" t="str">
        <f t="shared" si="34"/>
        <v>33311</v>
      </c>
      <c r="AO74" s="277"/>
      <c r="AP74" s="279" t="str">
        <f t="shared" si="35"/>
        <v>K-C6</v>
      </c>
      <c r="AQ74" s="279" t="str">
        <f t="shared" si="36"/>
        <v>156</v>
      </c>
      <c r="AR74" s="279" t="str">
        <f t="shared" si="37"/>
        <v>632</v>
      </c>
      <c r="AS74" s="279"/>
      <c r="AT74" s="279"/>
      <c r="AU74" s="277"/>
    </row>
    <row r="75" spans="1:47" x14ac:dyDescent="0.25">
      <c r="A75" s="269"/>
      <c r="B75" s="270"/>
      <c r="C75" s="270"/>
      <c r="D75" s="270" t="str">
        <f t="shared" si="28"/>
        <v>1</v>
      </c>
      <c r="E75" s="244">
        <v>46028</v>
      </c>
      <c r="F75" s="244">
        <v>46028</v>
      </c>
      <c r="G75" s="245" t="s">
        <v>15941</v>
      </c>
      <c r="H75" s="246">
        <f>E75</f>
        <v>46028</v>
      </c>
      <c r="I75" s="247" t="str">
        <f>IF(LEN("NKMB-"&amp;G75)&gt;20,"Quá 20 Ký tự","NKMB-"&amp;G75)</f>
        <v>NKMB-0601km0042</v>
      </c>
      <c r="J75" s="245"/>
      <c r="K75" s="245"/>
      <c r="L75" s="245"/>
      <c r="M75" s="244"/>
      <c r="N75" s="271" t="s">
        <v>11241</v>
      </c>
      <c r="O75" s="247" t="str">
        <f>VLOOKUP(N75,[1]Ma_KH!$A$1:$R$65536,2,0)</f>
        <v>K-Market The Matrix one</v>
      </c>
      <c r="P75" s="245"/>
      <c r="Q75" s="245"/>
      <c r="R75" s="247" t="str">
        <f t="shared" si="17"/>
        <v>Hàng trả - KMARKET-HNI-NTL-0042 - K-Market The Matrix one - 0601km0042 - Phiếu ngày (06/01/2026)</v>
      </c>
      <c r="S75" s="249" t="s">
        <v>1784</v>
      </c>
      <c r="T75" s="245"/>
      <c r="U75" s="245" t="str">
        <f t="shared" si="18"/>
        <v>Hàng trả - KMARKET-HNI-NTL-0042 - K-Market The Matrix one - 0601km0042 - Phiếu ngày (06/01/2026)</v>
      </c>
      <c r="V75" s="245"/>
      <c r="W75" s="245"/>
      <c r="X75" s="249" t="s">
        <v>46</v>
      </c>
      <c r="Y75" s="273" t="str">
        <f>VLOOKUP(X75,TONG_SL!$A:$F,2,0)</f>
        <v>Giò sụn gà 250g</v>
      </c>
      <c r="Z75" s="270"/>
      <c r="AA75" s="270" t="str">
        <f t="shared" si="29"/>
        <v>5111</v>
      </c>
      <c r="AB75" s="270" t="str">
        <f t="shared" si="30"/>
        <v>131</v>
      </c>
      <c r="AC75" s="270" t="str">
        <f>VLOOKUP(X75,TONG_SL!$A:$F,3,0)</f>
        <v>Túi</v>
      </c>
      <c r="AD75" s="250">
        <v>3</v>
      </c>
      <c r="AE75" s="274"/>
      <c r="AF75" s="218">
        <f>VLOOKUP(VLOOKUP(N75,Ma_KH!$A:$R,18,0)&amp;X75,Gia_MB!$A:$F,6,0)</f>
        <v>50400</v>
      </c>
      <c r="AG75" s="275">
        <f t="shared" si="31"/>
        <v>151200</v>
      </c>
      <c r="AH75" s="274"/>
      <c r="AI75" s="276"/>
      <c r="AJ75" s="277"/>
      <c r="AK75" s="278" t="str">
        <f t="shared" si="32"/>
        <v>8</v>
      </c>
      <c r="AL75" s="274"/>
      <c r="AM75" s="276">
        <f t="shared" si="33"/>
        <v>12096</v>
      </c>
      <c r="AN75" s="278" t="str">
        <f t="shared" si="34"/>
        <v>33311</v>
      </c>
      <c r="AO75" s="277"/>
      <c r="AP75" s="279" t="str">
        <f t="shared" si="35"/>
        <v>K-C6</v>
      </c>
      <c r="AQ75" s="279" t="str">
        <f t="shared" si="36"/>
        <v>156</v>
      </c>
      <c r="AR75" s="279" t="str">
        <f t="shared" si="37"/>
        <v>632</v>
      </c>
      <c r="AS75" s="279"/>
      <c r="AT75" s="279"/>
      <c r="AU75" s="277"/>
    </row>
    <row r="76" spans="1:47" x14ac:dyDescent="0.25">
      <c r="A76" s="269"/>
      <c r="B76" s="270"/>
      <c r="C76" s="270"/>
      <c r="D76" s="270" t="str">
        <f t="shared" si="28"/>
        <v>1</v>
      </c>
      <c r="E76" s="244">
        <v>46028</v>
      </c>
      <c r="F76" s="244">
        <v>46028</v>
      </c>
      <c r="G76" s="245" t="s">
        <v>15941</v>
      </c>
      <c r="H76" s="246">
        <f>E76</f>
        <v>46028</v>
      </c>
      <c r="I76" s="247" t="str">
        <f>IF(LEN("NKMB-"&amp;G76)&gt;20,"Quá 20 Ký tự","NKMB-"&amp;G76)</f>
        <v>NKMB-0601km0042</v>
      </c>
      <c r="J76" s="245"/>
      <c r="K76" s="245"/>
      <c r="L76" s="245"/>
      <c r="M76" s="244"/>
      <c r="N76" s="271" t="s">
        <v>11241</v>
      </c>
      <c r="O76" s="247" t="str">
        <f>VLOOKUP(N76,[1]Ma_KH!$A$1:$R$65536,2,0)</f>
        <v>K-Market The Matrix one</v>
      </c>
      <c r="P76" s="245"/>
      <c r="Q76" s="245"/>
      <c r="R76" s="247" t="str">
        <f t="shared" si="17"/>
        <v>Hàng trả - KMARKET-HNI-NTL-0042 - K-Market The Matrix one - 0601km0042 - Phiếu ngày (06/01/2026)</v>
      </c>
      <c r="S76" s="249" t="s">
        <v>1784</v>
      </c>
      <c r="T76" s="245"/>
      <c r="U76" s="245" t="str">
        <f t="shared" si="18"/>
        <v>Hàng trả - KMARKET-HNI-NTL-0042 - K-Market The Matrix one - 0601km0042 - Phiếu ngày (06/01/2026)</v>
      </c>
      <c r="V76" s="245"/>
      <c r="W76" s="245"/>
      <c r="X76" s="249" t="s">
        <v>44</v>
      </c>
      <c r="Y76" s="273" t="str">
        <f>VLOOKUP(X76,TONG_SL!$A:$F,2,0)</f>
        <v>Giò lụa cây 250g</v>
      </c>
      <c r="Z76" s="270"/>
      <c r="AA76" s="270" t="str">
        <f t="shared" si="29"/>
        <v>5111</v>
      </c>
      <c r="AB76" s="270" t="str">
        <f t="shared" si="30"/>
        <v>131</v>
      </c>
      <c r="AC76" s="270" t="str">
        <f>VLOOKUP(X76,TONG_SL!$A:$F,3,0)</f>
        <v>Túi</v>
      </c>
      <c r="AD76" s="250">
        <v>2</v>
      </c>
      <c r="AE76" s="274"/>
      <c r="AF76" s="218">
        <f>VLOOKUP(VLOOKUP(N76,Ma_KH!$A:$R,18,0)&amp;X76,Gia_MB!$A:$F,6,0)</f>
        <v>49500</v>
      </c>
      <c r="AG76" s="275">
        <f t="shared" si="31"/>
        <v>99000</v>
      </c>
      <c r="AH76" s="274"/>
      <c r="AI76" s="276"/>
      <c r="AJ76" s="277"/>
      <c r="AK76" s="278" t="str">
        <f t="shared" si="32"/>
        <v>8</v>
      </c>
      <c r="AL76" s="274"/>
      <c r="AM76" s="276">
        <f t="shared" si="33"/>
        <v>7920</v>
      </c>
      <c r="AN76" s="278" t="str">
        <f t="shared" si="34"/>
        <v>33311</v>
      </c>
      <c r="AO76" s="277"/>
      <c r="AP76" s="279" t="str">
        <f t="shared" si="35"/>
        <v>K-C6</v>
      </c>
      <c r="AQ76" s="279" t="str">
        <f t="shared" si="36"/>
        <v>156</v>
      </c>
      <c r="AR76" s="279" t="str">
        <f t="shared" si="37"/>
        <v>632</v>
      </c>
      <c r="AS76" s="279"/>
      <c r="AT76" s="279"/>
      <c r="AU76" s="277"/>
    </row>
    <row r="77" spans="1:47" x14ac:dyDescent="0.25">
      <c r="A77" s="269"/>
      <c r="B77" s="270"/>
      <c r="C77" s="270"/>
      <c r="D77" s="270" t="str">
        <f t="shared" si="28"/>
        <v>1</v>
      </c>
      <c r="E77" s="244">
        <v>46028</v>
      </c>
      <c r="F77" s="244">
        <v>46028</v>
      </c>
      <c r="G77" s="245" t="s">
        <v>15942</v>
      </c>
      <c r="H77" s="246">
        <f t="shared" si="15"/>
        <v>46028</v>
      </c>
      <c r="I77" s="247" t="str">
        <f t="shared" si="16"/>
        <v>NKMB-0601okonoa12</v>
      </c>
      <c r="J77" s="245"/>
      <c r="K77" s="245"/>
      <c r="L77" s="245"/>
      <c r="M77" s="244"/>
      <c r="N77" s="271" t="s">
        <v>11490</v>
      </c>
      <c r="O77" s="247" t="str">
        <f>VLOOKUP(N77,[1]Ma_KH!$A$1:$R$65536,2,0)</f>
        <v>A12TV18 - Cửa hàng OKONO Trung Văn</v>
      </c>
      <c r="P77" s="245"/>
      <c r="Q77" s="245"/>
      <c r="R77" s="247" t="str">
        <f t="shared" si="17"/>
        <v>Hàng trả - OKONO-HNI-NTL-A12 - A12TV18 - Cửa hàng OKONO Trung Văn - 0601okonoa12 - Phiếu ngày (06/01/2026)</v>
      </c>
      <c r="S77" s="249" t="s">
        <v>1784</v>
      </c>
      <c r="T77" s="245"/>
      <c r="U77" s="245" t="str">
        <f t="shared" si="18"/>
        <v>Hàng trả - OKONO-HNI-NTL-A12 - A12TV18 - Cửa hàng OKONO Trung Văn - 0601okonoa12 - Phiếu ngày (06/01/2026)</v>
      </c>
      <c r="V77" s="245"/>
      <c r="W77" s="245"/>
      <c r="X77" s="249" t="s">
        <v>551</v>
      </c>
      <c r="Y77" s="273" t="str">
        <f>VLOOKUP(X77,TONG_SL!$A:$F,2,0)</f>
        <v>Chân giò heo muối 100g</v>
      </c>
      <c r="Z77" s="270"/>
      <c r="AA77" s="270" t="str">
        <f t="shared" si="29"/>
        <v>5111</v>
      </c>
      <c r="AB77" s="270" t="str">
        <f t="shared" si="30"/>
        <v>131</v>
      </c>
      <c r="AC77" s="270" t="str">
        <f>VLOOKUP(X77,TONG_SL!$A:$F,3,0)</f>
        <v>Gói</v>
      </c>
      <c r="AD77" s="250">
        <v>2</v>
      </c>
      <c r="AE77" s="274"/>
      <c r="AF77" s="218">
        <f>VLOOKUP(VLOOKUP(N77,Ma_KH!$A:$R,18,0)&amp;X77,Gia_MB!$A:$F,6,0)</f>
        <v>23322</v>
      </c>
      <c r="AG77" s="275">
        <f t="shared" si="31"/>
        <v>46644</v>
      </c>
      <c r="AH77" s="274"/>
      <c r="AI77" s="276"/>
      <c r="AJ77" s="277"/>
      <c r="AK77" s="278" t="str">
        <f t="shared" si="32"/>
        <v>8</v>
      </c>
      <c r="AL77" s="274"/>
      <c r="AM77" s="276">
        <f t="shared" si="33"/>
        <v>3731.52</v>
      </c>
      <c r="AN77" s="278" t="str">
        <f t="shared" si="34"/>
        <v>33311</v>
      </c>
      <c r="AO77" s="277"/>
      <c r="AP77" s="279" t="str">
        <f t="shared" si="35"/>
        <v>K-C6</v>
      </c>
      <c r="AQ77" s="279" t="str">
        <f t="shared" si="36"/>
        <v>156</v>
      </c>
      <c r="AR77" s="279" t="str">
        <f t="shared" si="37"/>
        <v>632</v>
      </c>
      <c r="AS77" s="279"/>
      <c r="AT77" s="279"/>
      <c r="AU77" s="277"/>
    </row>
    <row r="78" spans="1:47" x14ac:dyDescent="0.25">
      <c r="A78" s="269"/>
      <c r="B78" s="270"/>
      <c r="C78" s="270"/>
      <c r="D78" s="270" t="str">
        <f t="shared" si="28"/>
        <v>1</v>
      </c>
      <c r="E78" s="244">
        <v>46028</v>
      </c>
      <c r="F78" s="244">
        <v>46028</v>
      </c>
      <c r="G78" s="245" t="s">
        <v>15943</v>
      </c>
      <c r="H78" s="246">
        <f t="shared" si="15"/>
        <v>46028</v>
      </c>
      <c r="I78" s="247" t="str">
        <f t="shared" si="16"/>
        <v>NKMB-0601km0024</v>
      </c>
      <c r="J78" s="245"/>
      <c r="K78" s="245"/>
      <c r="L78" s="245"/>
      <c r="M78" s="244"/>
      <c r="N78" s="271" t="s">
        <v>11237</v>
      </c>
      <c r="O78" s="247" t="str">
        <f>VLOOKUP(N78,[1]Ma_KH!$A$1:$R$65536,2,0)</f>
        <v>K-market CT4 New</v>
      </c>
      <c r="P78" s="245"/>
      <c r="Q78" s="245"/>
      <c r="R78" s="247" t="str">
        <f t="shared" si="17"/>
        <v>Hàng trả - KMARKET-HNI-NTL-0024 - K-market CT4 New - 0601km0024 - Phiếu ngày (06/01/2026)</v>
      </c>
      <c r="S78" s="249" t="s">
        <v>1784</v>
      </c>
      <c r="T78" s="245"/>
      <c r="U78" s="245" t="str">
        <f t="shared" si="18"/>
        <v>Hàng trả - KMARKET-HNI-NTL-0024 - K-market CT4 New - 0601km0024 - Phiếu ngày (06/01/2026)</v>
      </c>
      <c r="V78" s="245"/>
      <c r="W78" s="245"/>
      <c r="X78" s="249" t="s">
        <v>30</v>
      </c>
      <c r="Y78" s="273" t="str">
        <f>VLOOKUP(X78,TONG_SL!$A:$F,2,0)</f>
        <v>Gà muối 500g</v>
      </c>
      <c r="Z78" s="270"/>
      <c r="AA78" s="270" t="str">
        <f t="shared" si="29"/>
        <v>5111</v>
      </c>
      <c r="AB78" s="270" t="str">
        <f t="shared" si="30"/>
        <v>131</v>
      </c>
      <c r="AC78" s="270" t="str">
        <f>VLOOKUP(X78,TONG_SL!$A:$F,3,0)</f>
        <v>Túi</v>
      </c>
      <c r="AD78" s="250">
        <v>2</v>
      </c>
      <c r="AE78" s="274"/>
      <c r="AF78" s="218">
        <f>VLOOKUP(VLOOKUP(N78,Ma_KH!$A:$R,18,0)&amp;X78,Gia_MB!$A:$F,6,0)</f>
        <v>105505</v>
      </c>
      <c r="AG78" s="275">
        <f t="shared" si="31"/>
        <v>211010</v>
      </c>
      <c r="AH78" s="274"/>
      <c r="AI78" s="276"/>
      <c r="AJ78" s="277"/>
      <c r="AK78" s="278" t="str">
        <f t="shared" si="32"/>
        <v>8</v>
      </c>
      <c r="AL78" s="274"/>
      <c r="AM78" s="276">
        <f t="shared" si="33"/>
        <v>16880.8</v>
      </c>
      <c r="AN78" s="278" t="str">
        <f t="shared" si="34"/>
        <v>33311</v>
      </c>
      <c r="AO78" s="277"/>
      <c r="AP78" s="279" t="str">
        <f t="shared" si="35"/>
        <v>K-C6</v>
      </c>
      <c r="AQ78" s="279" t="str">
        <f t="shared" si="36"/>
        <v>156</v>
      </c>
      <c r="AR78" s="279" t="str">
        <f t="shared" si="37"/>
        <v>632</v>
      </c>
      <c r="AS78" s="279"/>
      <c r="AT78" s="279"/>
      <c r="AU78" s="277"/>
    </row>
    <row r="79" spans="1:47" x14ac:dyDescent="0.25">
      <c r="A79" s="269"/>
      <c r="B79" s="270"/>
      <c r="C79" s="270"/>
      <c r="D79" s="270" t="str">
        <f t="shared" si="28"/>
        <v>1</v>
      </c>
      <c r="E79" s="244">
        <v>46028</v>
      </c>
      <c r="F79" s="244">
        <v>46028</v>
      </c>
      <c r="G79" s="245" t="s">
        <v>15944</v>
      </c>
      <c r="H79" s="246">
        <f t="shared" si="15"/>
        <v>46028</v>
      </c>
      <c r="I79" s="247" t="str">
        <f t="shared" si="16"/>
        <v>NKMB-0601km0032</v>
      </c>
      <c r="J79" s="245"/>
      <c r="K79" s="245"/>
      <c r="L79" s="245"/>
      <c r="M79" s="244"/>
      <c r="N79" s="271" t="s">
        <v>11239</v>
      </c>
      <c r="O79" s="247" t="str">
        <f>VLOOKUP(N79,[1]Ma_KH!$A$1:$R$65536,2,0)</f>
        <v>K-Market Thăng Long Number 1</v>
      </c>
      <c r="P79" s="245"/>
      <c r="Q79" s="245"/>
      <c r="R79" s="247" t="str">
        <f t="shared" si="17"/>
        <v>Hàng trả - KMARKET-HNI-NTL-0032 - K-Market Thăng Long Number 1 - 0601km0032 - Phiếu ngày (06/01/2026)</v>
      </c>
      <c r="S79" s="249" t="s">
        <v>1784</v>
      </c>
      <c r="T79" s="245"/>
      <c r="U79" s="245" t="str">
        <f t="shared" si="18"/>
        <v>Hàng trả - KMARKET-HNI-NTL-0032 - K-Market Thăng Long Number 1 - 0601km0032 - Phiếu ngày (06/01/2026)</v>
      </c>
      <c r="V79" s="245"/>
      <c r="W79" s="245"/>
      <c r="X79" s="249" t="s">
        <v>30</v>
      </c>
      <c r="Y79" s="273" t="str">
        <f>VLOOKUP(X79,TONG_SL!$A:$F,2,0)</f>
        <v>Gà muối 500g</v>
      </c>
      <c r="Z79" s="270"/>
      <c r="AA79" s="270" t="str">
        <f t="shared" si="29"/>
        <v>5111</v>
      </c>
      <c r="AB79" s="270" t="str">
        <f t="shared" si="30"/>
        <v>131</v>
      </c>
      <c r="AC79" s="270" t="str">
        <f>VLOOKUP(X79,TONG_SL!$A:$F,3,0)</f>
        <v>Túi</v>
      </c>
      <c r="AD79" s="250">
        <v>1</v>
      </c>
      <c r="AE79" s="274"/>
      <c r="AF79" s="218">
        <f>VLOOKUP(VLOOKUP(N79,Ma_KH!$A:$R,18,0)&amp;X79,Gia_MB!$A:$F,6,0)</f>
        <v>105505</v>
      </c>
      <c r="AG79" s="275">
        <f t="shared" si="31"/>
        <v>105505</v>
      </c>
      <c r="AH79" s="274"/>
      <c r="AI79" s="276"/>
      <c r="AJ79" s="277"/>
      <c r="AK79" s="278" t="str">
        <f t="shared" si="32"/>
        <v>8</v>
      </c>
      <c r="AL79" s="274"/>
      <c r="AM79" s="276">
        <f t="shared" si="33"/>
        <v>8440.4</v>
      </c>
      <c r="AN79" s="278" t="str">
        <f t="shared" si="34"/>
        <v>33311</v>
      </c>
      <c r="AO79" s="277"/>
      <c r="AP79" s="279" t="str">
        <f t="shared" si="35"/>
        <v>K-C6</v>
      </c>
      <c r="AQ79" s="279" t="str">
        <f t="shared" si="36"/>
        <v>156</v>
      </c>
      <c r="AR79" s="279" t="str">
        <f t="shared" si="37"/>
        <v>632</v>
      </c>
      <c r="AS79" s="279"/>
      <c r="AT79" s="279"/>
      <c r="AU79" s="277"/>
    </row>
    <row r="80" spans="1:47" x14ac:dyDescent="0.25">
      <c r="A80" s="251"/>
      <c r="B80" s="252"/>
      <c r="C80" s="252"/>
      <c r="D80" s="252" t="str">
        <f t="shared" si="28"/>
        <v>1</v>
      </c>
      <c r="E80" s="244">
        <v>46028</v>
      </c>
      <c r="F80" s="244">
        <v>46028</v>
      </c>
      <c r="G80" s="245" t="s">
        <v>15945</v>
      </c>
      <c r="H80" s="246">
        <f t="shared" si="15"/>
        <v>46028</v>
      </c>
      <c r="I80" s="247" t="str">
        <f>IF(LEN("NKMB-"&amp;G80)&gt;20,"Quá 20 Ký tự","NKMB-"&amp;G80)</f>
        <v>NKMB-0601siba0001</v>
      </c>
      <c r="J80" s="245"/>
      <c r="K80" s="245"/>
      <c r="L80" s="245"/>
      <c r="M80" s="244"/>
      <c r="N80" s="272" t="s">
        <v>12093</v>
      </c>
      <c r="O80" s="247" t="str">
        <f>VLOOKUP(N80,[1]Ma_KH!$A$1:$R$65536,2,0)</f>
        <v>Sibafood Vinhomes Green Bay, Mễ Trì</v>
      </c>
      <c r="P80" s="245"/>
      <c r="Q80" s="245"/>
      <c r="R80" s="247" t="str">
        <f>"Hàng trả - "&amp;N80&amp;" - "&amp;O80&amp;" - "&amp;G80&amp;" - Phiếu ngày ("&amp;TEXT(F80,"dd/mm/yyyy")&amp;")"</f>
        <v>Hàng trả - SIBA-HNI-NTL-0001 - Sibafood Vinhomes Green Bay, Mễ Trì - 0601siba0001 - Phiếu ngày (06/01/2026)</v>
      </c>
      <c r="S80" s="249" t="s">
        <v>1784</v>
      </c>
      <c r="T80" s="245"/>
      <c r="U80" s="245" t="str">
        <f>R80</f>
        <v>Hàng trả - SIBA-HNI-NTL-0001 - Sibafood Vinhomes Green Bay, Mễ Trì - 0601siba0001 - Phiếu ngày (06/01/2026)</v>
      </c>
      <c r="V80" s="245"/>
      <c r="W80" s="245"/>
      <c r="X80" s="249" t="s">
        <v>27</v>
      </c>
      <c r="Y80" s="245" t="str">
        <f>VLOOKUP(X80,TONG_SL!$A:$F,2,0)</f>
        <v>Chân giò heo muối 300g</v>
      </c>
      <c r="Z80" s="252"/>
      <c r="AA80" s="252" t="str">
        <f t="shared" si="29"/>
        <v>5111</v>
      </c>
      <c r="AB80" s="252" t="str">
        <f t="shared" si="30"/>
        <v>131</v>
      </c>
      <c r="AC80" s="252" t="str">
        <f>VLOOKUP(X80,TONG_SL!$A:$F,3,0)</f>
        <v>Túi</v>
      </c>
      <c r="AD80" s="250">
        <v>2</v>
      </c>
      <c r="AE80" s="250"/>
      <c r="AF80" s="207">
        <f>VLOOKUP(VLOOKUP(N80,Ma_KH!$A:$R,18,0)&amp;X80,Gia_MB!$A:$F,6,0)</f>
        <v>69025</v>
      </c>
      <c r="AG80" s="253">
        <f t="shared" si="31"/>
        <v>138050</v>
      </c>
      <c r="AH80" s="250"/>
      <c r="AI80" s="254"/>
      <c r="AJ80" s="255"/>
      <c r="AK80" s="256" t="str">
        <f t="shared" si="32"/>
        <v>8</v>
      </c>
      <c r="AL80" s="250"/>
      <c r="AM80" s="254">
        <f t="shared" si="33"/>
        <v>11044</v>
      </c>
      <c r="AN80" s="256" t="str">
        <f t="shared" si="34"/>
        <v>33311</v>
      </c>
      <c r="AO80" s="255"/>
      <c r="AP80" s="257" t="str">
        <f t="shared" si="35"/>
        <v>K-C6</v>
      </c>
      <c r="AQ80" s="257" t="str">
        <f t="shared" si="36"/>
        <v>156</v>
      </c>
      <c r="AR80" s="257" t="str">
        <f t="shared" si="37"/>
        <v>632</v>
      </c>
      <c r="AS80" s="257"/>
      <c r="AT80" s="257"/>
      <c r="AU80" s="255"/>
    </row>
    <row r="81" spans="4:44" x14ac:dyDescent="0.25">
      <c r="D81" s="80" t="str">
        <f t="shared" ref="D81:D111" si="38">IF(X81="","","1")</f>
        <v>1</v>
      </c>
      <c r="E81" s="288">
        <v>46028</v>
      </c>
      <c r="F81" s="124">
        <v>46028</v>
      </c>
      <c r="G81" s="125" t="s">
        <v>16077</v>
      </c>
      <c r="H81" s="126">
        <f t="shared" si="15"/>
        <v>46028</v>
      </c>
      <c r="I81" s="128" t="str">
        <f t="shared" ref="I81:I144" si="39">IF(LEN("NKMB-"&amp;G81)&gt;20,"Quá 20 Ký tự","NKMB-"&amp;G81)</f>
        <v>NKMB-060126PK0317</v>
      </c>
      <c r="J81" s="125"/>
      <c r="K81" s="125"/>
      <c r="L81" s="125"/>
      <c r="M81" s="124"/>
      <c r="N81" s="127" t="s">
        <v>12220</v>
      </c>
      <c r="O81" s="128" t="str">
        <f>VLOOKUP(N81,[1]Ma_KH!$A$1:$R$65536,2,0)</f>
        <v>Tmart01080 99. Quầy Roman Tố Hữu</v>
      </c>
      <c r="P81" s="125"/>
      <c r="Q81" s="125"/>
      <c r="R81" s="128" t="str">
        <f t="shared" ref="R81:R144" si="40">"Hàng trả - "&amp;N81&amp;" - "&amp;O81&amp;" - "&amp;G81&amp;" - Phiếu ngày ("&amp;TEXT(F81,"dd/mm/yyyy")&amp;")"</f>
        <v>Hàng trả - TMART-HNI-NTL-01080 - Tmart01080 99. Quầy Roman Tố Hữu - 060126PK0317 - Phiếu ngày (06/01/2026)</v>
      </c>
      <c r="S81" s="127" t="s">
        <v>1784</v>
      </c>
      <c r="T81" s="125"/>
      <c r="U81" s="125" t="str">
        <f t="shared" ref="U81:U144" si="41">R81</f>
        <v>Hàng trả - TMART-HNI-NTL-01080 - Tmart01080 99. Quầy Roman Tố Hữu - 060126PK0317 - Phiếu ngày (06/01/2026)</v>
      </c>
      <c r="V81" s="125"/>
      <c r="W81" s="125"/>
      <c r="X81" s="127" t="s">
        <v>30</v>
      </c>
      <c r="Y81" s="82" t="str">
        <f>VLOOKUP(X81,TONG_SL!$A:$F,2,0)</f>
        <v>Gà muối 500g</v>
      </c>
      <c r="AA81" s="80" t="str">
        <f t="shared" ref="AA81:AA111" si="42">IF(X81="","","5111")</f>
        <v>5111</v>
      </c>
      <c r="AB81" s="80" t="str">
        <f t="shared" ref="AB81:AB111" si="43">IF(X81="","","131")</f>
        <v>131</v>
      </c>
      <c r="AC81" s="80" t="str">
        <f>VLOOKUP(X81,TONG_SL!$A:$F,3,0)</f>
        <v>Túi</v>
      </c>
      <c r="AD81" s="129">
        <v>2</v>
      </c>
      <c r="AF81" s="166">
        <f>VLOOKUP(VLOOKUP(N81,Ma_KH!$A:$R,18,0)&amp;X81,Gia_MB!$A:$F,6,0)</f>
        <v>111058</v>
      </c>
      <c r="AG81" s="84">
        <f t="shared" ref="AG81:AG111" si="44">AD81*AF81</f>
        <v>222116</v>
      </c>
      <c r="AK81" s="265" t="str">
        <f t="shared" ref="AK81:AK111" si="45">IF(AD81&lt;&gt;"","8","")</f>
        <v>8</v>
      </c>
      <c r="AM81" s="85">
        <f t="shared" ref="AM81:AM111" si="46">AG81*AK81/100</f>
        <v>17769.28</v>
      </c>
      <c r="AN81" s="265" t="str">
        <f t="shared" ref="AN81:AN111" si="47">IF(AD81&lt;&gt;"","33311","")</f>
        <v>33311</v>
      </c>
      <c r="AP81" s="74" t="str">
        <f t="shared" ref="AP81:AP111" si="48">IF(X81="","","K-C6")</f>
        <v>K-C6</v>
      </c>
      <c r="AQ81" s="74" t="str">
        <f t="shared" ref="AQ81:AQ111" si="49">IF(X81="","","156")</f>
        <v>156</v>
      </c>
      <c r="AR81" s="74" t="str">
        <f t="shared" ref="AR81:AR111" si="50">IF(X81="","","632")</f>
        <v>632</v>
      </c>
    </row>
    <row r="82" spans="4:44" x14ac:dyDescent="0.25">
      <c r="D82" s="80" t="str">
        <f t="shared" si="38"/>
        <v>1</v>
      </c>
      <c r="E82" s="288">
        <v>46028</v>
      </c>
      <c r="F82" s="124">
        <v>46028</v>
      </c>
      <c r="G82" s="125" t="s">
        <v>16077</v>
      </c>
      <c r="H82" s="126">
        <f t="shared" si="15"/>
        <v>46028</v>
      </c>
      <c r="I82" s="128" t="str">
        <f t="shared" si="39"/>
        <v>NKMB-060126PK0317</v>
      </c>
      <c r="J82" s="125"/>
      <c r="K82" s="125"/>
      <c r="L82" s="125"/>
      <c r="M82" s="124"/>
      <c r="N82" s="127" t="s">
        <v>12220</v>
      </c>
      <c r="O82" s="128" t="str">
        <f>VLOOKUP(N82,[1]Ma_KH!$A$1:$R$65536,2,0)</f>
        <v>Tmart01080 99. Quầy Roman Tố Hữu</v>
      </c>
      <c r="P82" s="125"/>
      <c r="Q82" s="125"/>
      <c r="R82" s="128" t="str">
        <f t="shared" si="40"/>
        <v>Hàng trả - TMART-HNI-NTL-01080 - Tmart01080 99. Quầy Roman Tố Hữu - 060126PK0317 - Phiếu ngày (06/01/2026)</v>
      </c>
      <c r="S82" s="127" t="s">
        <v>1784</v>
      </c>
      <c r="T82" s="125"/>
      <c r="U82" s="125" t="str">
        <f t="shared" si="41"/>
        <v>Hàng trả - TMART-HNI-NTL-01080 - Tmart01080 99. Quầy Roman Tố Hữu - 060126PK0317 - Phiếu ngày (06/01/2026)</v>
      </c>
      <c r="V82" s="125"/>
      <c r="W82" s="125"/>
      <c r="X82" s="127" t="s">
        <v>37</v>
      </c>
      <c r="Y82" s="82" t="str">
        <f>VLOOKUP(X82,TONG_SL!$A:$F,2,0)</f>
        <v>Chả cốm 300g</v>
      </c>
      <c r="AA82" s="80" t="str">
        <f t="shared" si="42"/>
        <v>5111</v>
      </c>
      <c r="AB82" s="80" t="str">
        <f t="shared" si="43"/>
        <v>131</v>
      </c>
      <c r="AC82" s="80" t="str">
        <f>VLOOKUP(X82,TONG_SL!$A:$F,3,0)</f>
        <v>Túi</v>
      </c>
      <c r="AD82" s="129">
        <v>1</v>
      </c>
      <c r="AF82" s="166">
        <f>VLOOKUP(VLOOKUP(N82,Ma_KH!$A:$R,18,0)&amp;X82,Gia_MB!$A:$F,6,0)</f>
        <v>74250</v>
      </c>
      <c r="AG82" s="84">
        <f t="shared" si="44"/>
        <v>74250</v>
      </c>
      <c r="AK82" s="265" t="str">
        <f t="shared" si="45"/>
        <v>8</v>
      </c>
      <c r="AM82" s="85">
        <f t="shared" si="46"/>
        <v>5940</v>
      </c>
      <c r="AN82" s="265" t="str">
        <f t="shared" si="47"/>
        <v>33311</v>
      </c>
      <c r="AP82" s="74" t="str">
        <f t="shared" si="48"/>
        <v>K-C6</v>
      </c>
      <c r="AQ82" s="74" t="str">
        <f t="shared" si="49"/>
        <v>156</v>
      </c>
      <c r="AR82" s="74" t="str">
        <f t="shared" si="50"/>
        <v>632</v>
      </c>
    </row>
    <row r="83" spans="4:44" x14ac:dyDescent="0.25">
      <c r="D83" s="80" t="str">
        <f t="shared" si="38"/>
        <v>1</v>
      </c>
      <c r="E83" s="124">
        <v>46029</v>
      </c>
      <c r="F83" s="124">
        <v>46029</v>
      </c>
      <c r="G83" s="125" t="s">
        <v>16078</v>
      </c>
      <c r="H83" s="126">
        <f t="shared" si="15"/>
        <v>46029</v>
      </c>
      <c r="I83" s="128" t="str">
        <f t="shared" si="39"/>
        <v>NKMB-0701SMART0002</v>
      </c>
      <c r="J83" s="125"/>
      <c r="K83" s="125"/>
      <c r="L83" s="125"/>
      <c r="M83" s="124"/>
      <c r="N83" s="127" t="s">
        <v>12106</v>
      </c>
      <c r="O83" s="128" t="str">
        <f>VLOOKUP(N83,[1]Ma_KH!$A$1:$R$65536,2,0)</f>
        <v>Sunshine Mart Bắc Từ Liêm</v>
      </c>
      <c r="P83" s="125"/>
      <c r="Q83" s="125"/>
      <c r="R83" s="128" t="str">
        <f t="shared" si="40"/>
        <v>Hàng trả - SMART-HNI-BTL-0002 - Sunshine Mart Bắc Từ Liêm - 0701SMART0002 - Phiếu ngày (07/01/2026)</v>
      </c>
      <c r="S83" s="127" t="s">
        <v>1784</v>
      </c>
      <c r="T83" s="125"/>
      <c r="U83" s="125" t="str">
        <f t="shared" si="41"/>
        <v>Hàng trả - SMART-HNI-BTL-0002 - Sunshine Mart Bắc Từ Liêm - 0701SMART0002 - Phiếu ngày (07/01/2026)</v>
      </c>
      <c r="V83" s="125"/>
      <c r="W83" s="125"/>
      <c r="X83" s="127" t="s">
        <v>34</v>
      </c>
      <c r="Y83" s="82" t="str">
        <f>VLOOKUP(X83,TONG_SL!$A:$F,2,0)</f>
        <v>Tai heo muối 200g</v>
      </c>
      <c r="AA83" s="80" t="str">
        <f t="shared" si="42"/>
        <v>5111</v>
      </c>
      <c r="AB83" s="80" t="str">
        <f t="shared" si="43"/>
        <v>131</v>
      </c>
      <c r="AC83" s="80" t="str">
        <f>VLOOKUP(X83,TONG_SL!$A:$F,3,0)</f>
        <v>Túi</v>
      </c>
      <c r="AD83" s="129">
        <v>1</v>
      </c>
      <c r="AF83" s="166">
        <f>VLOOKUP(VLOOKUP(N83,Ma_KH!$A:$R,18,0)&amp;X83,Gia_MB!$A:$F,6,0)</f>
        <v>52815</v>
      </c>
      <c r="AG83" s="84">
        <f t="shared" si="44"/>
        <v>52815</v>
      </c>
      <c r="AK83" s="265" t="str">
        <f t="shared" si="45"/>
        <v>8</v>
      </c>
      <c r="AM83" s="85">
        <f t="shared" si="46"/>
        <v>4225.2</v>
      </c>
      <c r="AN83" s="265" t="str">
        <f t="shared" si="47"/>
        <v>33311</v>
      </c>
      <c r="AP83" s="74" t="str">
        <f t="shared" si="48"/>
        <v>K-C6</v>
      </c>
      <c r="AQ83" s="74" t="str">
        <f t="shared" si="49"/>
        <v>156</v>
      </c>
      <c r="AR83" s="74" t="str">
        <f t="shared" si="50"/>
        <v>632</v>
      </c>
    </row>
    <row r="84" spans="4:44" x14ac:dyDescent="0.25">
      <c r="D84" s="80" t="str">
        <f t="shared" si="38"/>
        <v>1</v>
      </c>
      <c r="E84" s="124">
        <v>46029</v>
      </c>
      <c r="F84" s="124">
        <v>46029</v>
      </c>
      <c r="G84" s="125" t="s">
        <v>16078</v>
      </c>
      <c r="H84" s="126">
        <f t="shared" si="15"/>
        <v>46029</v>
      </c>
      <c r="I84" s="128" t="str">
        <f t="shared" si="39"/>
        <v>NKMB-0701SMART0002</v>
      </c>
      <c r="J84" s="125"/>
      <c r="K84" s="125"/>
      <c r="L84" s="125"/>
      <c r="M84" s="124"/>
      <c r="N84" s="127" t="s">
        <v>12106</v>
      </c>
      <c r="O84" s="128" t="str">
        <f>VLOOKUP(N84,[1]Ma_KH!$A$1:$R$65536,2,0)</f>
        <v>Sunshine Mart Bắc Từ Liêm</v>
      </c>
      <c r="P84" s="125"/>
      <c r="Q84" s="125"/>
      <c r="R84" s="128" t="str">
        <f t="shared" si="40"/>
        <v>Hàng trả - SMART-HNI-BTL-0002 - Sunshine Mart Bắc Từ Liêm - 0701SMART0002 - Phiếu ngày (07/01/2026)</v>
      </c>
      <c r="S84" s="127" t="s">
        <v>1784</v>
      </c>
      <c r="T84" s="125"/>
      <c r="U84" s="125" t="str">
        <f t="shared" si="41"/>
        <v>Hàng trả - SMART-HNI-BTL-0002 - Sunshine Mart Bắc Từ Liêm - 0701SMART0002 - Phiếu ngày (07/01/2026)</v>
      </c>
      <c r="V84" s="125"/>
      <c r="W84" s="125"/>
      <c r="X84" s="127" t="s">
        <v>46</v>
      </c>
      <c r="Y84" s="82" t="str">
        <f>VLOOKUP(X84,TONG_SL!$A:$F,2,0)</f>
        <v>Giò sụn gà 250g</v>
      </c>
      <c r="AA84" s="80" t="str">
        <f t="shared" si="42"/>
        <v>5111</v>
      </c>
      <c r="AB84" s="80" t="str">
        <f t="shared" si="43"/>
        <v>131</v>
      </c>
      <c r="AC84" s="80" t="str">
        <f>VLOOKUP(X84,TONG_SL!$A:$F,3,0)</f>
        <v>Túi</v>
      </c>
      <c r="AD84" s="129">
        <v>1</v>
      </c>
      <c r="AF84" s="166">
        <f>VLOOKUP(VLOOKUP(N84,Ma_KH!$A:$R,18,0)&amp;X84,Gia_MB!$A:$F,6,0)</f>
        <v>50400</v>
      </c>
      <c r="AG84" s="84">
        <f t="shared" si="44"/>
        <v>50400</v>
      </c>
      <c r="AK84" s="265" t="str">
        <f t="shared" si="45"/>
        <v>8</v>
      </c>
      <c r="AM84" s="85">
        <f t="shared" si="46"/>
        <v>4032</v>
      </c>
      <c r="AN84" s="265" t="str">
        <f t="shared" si="47"/>
        <v>33311</v>
      </c>
      <c r="AP84" s="74" t="str">
        <f t="shared" si="48"/>
        <v>K-C6</v>
      </c>
      <c r="AQ84" s="74" t="str">
        <f t="shared" si="49"/>
        <v>156</v>
      </c>
      <c r="AR84" s="74" t="str">
        <f t="shared" si="50"/>
        <v>632</v>
      </c>
    </row>
    <row r="85" spans="4:44" x14ac:dyDescent="0.25">
      <c r="D85" s="80" t="str">
        <f t="shared" si="38"/>
        <v>1</v>
      </c>
      <c r="E85" s="124">
        <v>46029</v>
      </c>
      <c r="F85" s="124">
        <v>46029</v>
      </c>
      <c r="G85" s="125" t="s">
        <v>16079</v>
      </c>
      <c r="H85" s="126">
        <f t="shared" si="15"/>
        <v>46029</v>
      </c>
      <c r="I85" s="128" t="str">
        <f t="shared" si="39"/>
        <v>NKMB-070126pk0068</v>
      </c>
      <c r="J85" s="125"/>
      <c r="K85" s="125"/>
      <c r="L85" s="125"/>
      <c r="M85" s="124"/>
      <c r="N85" s="127" t="s">
        <v>12232</v>
      </c>
      <c r="O85" s="128" t="str">
        <f>VLOOKUP(N85,[1]Ma_KH!$A$1:$R$65536,2,0)</f>
        <v>Tmart01071 90. Quầy Đại Thanh 2</v>
      </c>
      <c r="P85" s="125"/>
      <c r="Q85" s="125"/>
      <c r="R85" s="128" t="str">
        <f t="shared" si="40"/>
        <v>Hàng trả - TMART-HNI-TTI-01071 - Tmart01071 90. Quầy Đại Thanh 2 - 070126pk0068 - Phiếu ngày (07/01/2026)</v>
      </c>
      <c r="S85" s="127" t="s">
        <v>1788</v>
      </c>
      <c r="T85" s="125"/>
      <c r="U85" s="125" t="str">
        <f t="shared" si="41"/>
        <v>Hàng trả - TMART-HNI-TTI-01071 - Tmart01071 90. Quầy Đại Thanh 2 - 070126pk0068 - Phiếu ngày (07/01/2026)</v>
      </c>
      <c r="V85" s="125"/>
      <c r="W85" s="125"/>
      <c r="X85" s="127" t="s">
        <v>37</v>
      </c>
      <c r="Y85" s="82" t="str">
        <f>VLOOKUP(X85,TONG_SL!$A:$F,2,0)</f>
        <v>Chả cốm 300g</v>
      </c>
      <c r="AA85" s="80" t="str">
        <f t="shared" si="42"/>
        <v>5111</v>
      </c>
      <c r="AB85" s="80" t="str">
        <f t="shared" si="43"/>
        <v>131</v>
      </c>
      <c r="AC85" s="80" t="str">
        <f>VLOOKUP(X85,TONG_SL!$A:$F,3,0)</f>
        <v>Túi</v>
      </c>
      <c r="AD85" s="129">
        <v>1</v>
      </c>
      <c r="AF85" s="166">
        <f>VLOOKUP(VLOOKUP(N85,Ma_KH!$A:$R,18,0)&amp;X85,Gia_MB!$A:$F,6,0)</f>
        <v>74250</v>
      </c>
      <c r="AG85" s="84">
        <f t="shared" si="44"/>
        <v>74250</v>
      </c>
      <c r="AK85" s="265" t="str">
        <f t="shared" si="45"/>
        <v>8</v>
      </c>
      <c r="AM85" s="85">
        <f t="shared" si="46"/>
        <v>5940</v>
      </c>
      <c r="AN85" s="265" t="str">
        <f t="shared" si="47"/>
        <v>33311</v>
      </c>
      <c r="AP85" s="74" t="str">
        <f t="shared" si="48"/>
        <v>K-C6</v>
      </c>
      <c r="AQ85" s="74" t="str">
        <f t="shared" si="49"/>
        <v>156</v>
      </c>
      <c r="AR85" s="74" t="str">
        <f t="shared" si="50"/>
        <v>632</v>
      </c>
    </row>
    <row r="86" spans="4:44" x14ac:dyDescent="0.25">
      <c r="D86" s="80" t="str">
        <f t="shared" si="38"/>
        <v>1</v>
      </c>
      <c r="E86" s="124">
        <v>46029</v>
      </c>
      <c r="F86" s="124">
        <v>46029</v>
      </c>
      <c r="G86" s="125" t="s">
        <v>16079</v>
      </c>
      <c r="H86" s="126">
        <f t="shared" si="15"/>
        <v>46029</v>
      </c>
      <c r="I86" s="128" t="str">
        <f t="shared" si="39"/>
        <v>NKMB-070126pk0068</v>
      </c>
      <c r="J86" s="125"/>
      <c r="K86" s="125"/>
      <c r="L86" s="125"/>
      <c r="M86" s="124"/>
      <c r="N86" s="127" t="s">
        <v>12232</v>
      </c>
      <c r="O86" s="128" t="str">
        <f>VLOOKUP(N86,[1]Ma_KH!$A$1:$R$65536,2,0)</f>
        <v>Tmart01071 90. Quầy Đại Thanh 2</v>
      </c>
      <c r="P86" s="125"/>
      <c r="Q86" s="125"/>
      <c r="R86" s="128" t="str">
        <f t="shared" si="40"/>
        <v>Hàng trả - TMART-HNI-TTI-01071 - Tmart01071 90. Quầy Đại Thanh 2 - 070126pk0068 - Phiếu ngày (07/01/2026)</v>
      </c>
      <c r="S86" s="127"/>
      <c r="T86" s="125"/>
      <c r="U86" s="125" t="str">
        <f t="shared" si="41"/>
        <v>Hàng trả - TMART-HNI-TTI-01071 - Tmart01071 90. Quầy Đại Thanh 2 - 070126pk0068 - Phiếu ngày (07/01/2026)</v>
      </c>
      <c r="V86" s="125"/>
      <c r="W86" s="125"/>
      <c r="X86" s="127" t="s">
        <v>48</v>
      </c>
      <c r="Y86" s="82" t="str">
        <f>VLOOKUP(X86,TONG_SL!$A:$F,2,0)</f>
        <v>Mọc Nấm Hương 250g</v>
      </c>
      <c r="AA86" s="80" t="str">
        <f t="shared" si="42"/>
        <v>5111</v>
      </c>
      <c r="AB86" s="80" t="str">
        <f t="shared" si="43"/>
        <v>131</v>
      </c>
      <c r="AC86" s="80" t="str">
        <f>VLOOKUP(X86,TONG_SL!$A:$F,3,0)</f>
        <v>Túi</v>
      </c>
      <c r="AD86" s="129">
        <v>1</v>
      </c>
      <c r="AF86" s="166">
        <f>VLOOKUP(VLOOKUP(N86,Ma_KH!$A:$R,18,0)&amp;X86,Gia_MB!$A:$F,6,0)</f>
        <v>46000</v>
      </c>
      <c r="AG86" s="84">
        <f t="shared" si="44"/>
        <v>46000</v>
      </c>
      <c r="AK86" s="265" t="str">
        <f t="shared" si="45"/>
        <v>8</v>
      </c>
      <c r="AM86" s="85">
        <f t="shared" si="46"/>
        <v>3680</v>
      </c>
      <c r="AN86" s="265" t="str">
        <f t="shared" si="47"/>
        <v>33311</v>
      </c>
      <c r="AP86" s="74" t="str">
        <f t="shared" si="48"/>
        <v>K-C6</v>
      </c>
      <c r="AQ86" s="74" t="str">
        <f t="shared" si="49"/>
        <v>156</v>
      </c>
      <c r="AR86" s="74" t="str">
        <f t="shared" si="50"/>
        <v>632</v>
      </c>
    </row>
    <row r="87" spans="4:44" x14ac:dyDescent="0.25">
      <c r="D87" s="80" t="str">
        <f t="shared" si="38"/>
        <v>1</v>
      </c>
      <c r="E87" s="124">
        <v>46029</v>
      </c>
      <c r="F87" s="124">
        <v>46029</v>
      </c>
      <c r="G87" s="125" t="s">
        <v>16079</v>
      </c>
      <c r="H87" s="126">
        <f t="shared" si="15"/>
        <v>46029</v>
      </c>
      <c r="I87" s="128" t="str">
        <f t="shared" si="39"/>
        <v>NKMB-070126pk0068</v>
      </c>
      <c r="J87" s="125"/>
      <c r="K87" s="125"/>
      <c r="L87" s="125"/>
      <c r="M87" s="124"/>
      <c r="N87" s="127" t="s">
        <v>12232</v>
      </c>
      <c r="O87" s="128" t="str">
        <f>VLOOKUP(N87,[1]Ma_KH!$A$1:$R$65536,2,0)</f>
        <v>Tmart01071 90. Quầy Đại Thanh 2</v>
      </c>
      <c r="P87" s="125"/>
      <c r="Q87" s="125"/>
      <c r="R87" s="128" t="str">
        <f t="shared" si="40"/>
        <v>Hàng trả - TMART-HNI-TTI-01071 - Tmart01071 90. Quầy Đại Thanh 2 - 070126pk0068 - Phiếu ngày (07/01/2026)</v>
      </c>
      <c r="S87" s="127"/>
      <c r="T87" s="125"/>
      <c r="U87" s="125" t="str">
        <f t="shared" si="41"/>
        <v>Hàng trả - TMART-HNI-TTI-01071 - Tmart01071 90. Quầy Đại Thanh 2 - 070126pk0068 - Phiếu ngày (07/01/2026)</v>
      </c>
      <c r="V87" s="125"/>
      <c r="W87" s="125"/>
      <c r="X87" s="127" t="s">
        <v>563</v>
      </c>
      <c r="Y87" s="82" t="str">
        <f>VLOOKUP(X87,TONG_SL!$A:$F,2,0)</f>
        <v>Chân gà sả tắc 150g</v>
      </c>
      <c r="AA87" s="80" t="str">
        <f t="shared" si="42"/>
        <v>5111</v>
      </c>
      <c r="AB87" s="80" t="str">
        <f t="shared" si="43"/>
        <v>131</v>
      </c>
      <c r="AC87" s="80" t="str">
        <f>VLOOKUP(X87,TONG_SL!$A:$F,3,0)</f>
        <v>Túi</v>
      </c>
      <c r="AD87" s="129">
        <v>5</v>
      </c>
      <c r="AF87" s="166">
        <f>VLOOKUP(VLOOKUP(N87,Ma_KH!$A:$R,18,0)&amp;X87,Gia_MB!$A:$F,6,0)</f>
        <v>20250</v>
      </c>
      <c r="AG87" s="84">
        <f t="shared" si="44"/>
        <v>101250</v>
      </c>
      <c r="AK87" s="265" t="str">
        <f t="shared" si="45"/>
        <v>8</v>
      </c>
      <c r="AM87" s="85">
        <f t="shared" si="46"/>
        <v>8100</v>
      </c>
      <c r="AN87" s="265" t="str">
        <f t="shared" si="47"/>
        <v>33311</v>
      </c>
      <c r="AP87" s="74" t="str">
        <f t="shared" si="48"/>
        <v>K-C6</v>
      </c>
      <c r="AQ87" s="74" t="str">
        <f t="shared" si="49"/>
        <v>156</v>
      </c>
      <c r="AR87" s="74" t="str">
        <f t="shared" si="50"/>
        <v>632</v>
      </c>
    </row>
    <row r="88" spans="4:44" x14ac:dyDescent="0.25">
      <c r="D88" s="80" t="str">
        <f t="shared" si="38"/>
        <v>1</v>
      </c>
      <c r="E88" s="124">
        <v>46029</v>
      </c>
      <c r="F88" s="124">
        <v>46029</v>
      </c>
      <c r="G88" s="125" t="s">
        <v>16079</v>
      </c>
      <c r="H88" s="126">
        <f t="shared" si="15"/>
        <v>46029</v>
      </c>
      <c r="I88" s="128" t="str">
        <f t="shared" si="39"/>
        <v>NKMB-070126pk0068</v>
      </c>
      <c r="J88" s="125"/>
      <c r="K88" s="125"/>
      <c r="L88" s="125"/>
      <c r="M88" s="124"/>
      <c r="N88" s="127" t="s">
        <v>12232</v>
      </c>
      <c r="O88" s="128" t="str">
        <f>VLOOKUP(N88,[1]Ma_KH!$A$1:$R$65536,2,0)</f>
        <v>Tmart01071 90. Quầy Đại Thanh 2</v>
      </c>
      <c r="P88" s="125"/>
      <c r="Q88" s="125"/>
      <c r="R88" s="128" t="str">
        <f t="shared" si="40"/>
        <v>Hàng trả - TMART-HNI-TTI-01071 - Tmart01071 90. Quầy Đại Thanh 2 - 070126pk0068 - Phiếu ngày (07/01/2026)</v>
      </c>
      <c r="S88" s="127"/>
      <c r="T88" s="125"/>
      <c r="U88" s="125" t="str">
        <f t="shared" si="41"/>
        <v>Hàng trả - TMART-HNI-TTI-01071 - Tmart01071 90. Quầy Đại Thanh 2 - 070126pk0068 - Phiếu ngày (07/01/2026)</v>
      </c>
      <c r="V88" s="125"/>
      <c r="W88" s="125"/>
      <c r="X88" s="127" t="s">
        <v>30</v>
      </c>
      <c r="Y88" s="82" t="str">
        <f>VLOOKUP(X88,TONG_SL!$A:$F,2,0)</f>
        <v>Gà muối 500g</v>
      </c>
      <c r="AA88" s="80" t="str">
        <f t="shared" si="42"/>
        <v>5111</v>
      </c>
      <c r="AB88" s="80" t="str">
        <f t="shared" si="43"/>
        <v>131</v>
      </c>
      <c r="AC88" s="80" t="str">
        <f>VLOOKUP(X88,TONG_SL!$A:$F,3,0)</f>
        <v>Túi</v>
      </c>
      <c r="AD88" s="129">
        <v>1</v>
      </c>
      <c r="AF88" s="166">
        <f>VLOOKUP(VLOOKUP(N88,Ma_KH!$A:$R,18,0)&amp;X88,Gia_MB!$A:$F,6,0)</f>
        <v>111058</v>
      </c>
      <c r="AG88" s="84">
        <f t="shared" si="44"/>
        <v>111058</v>
      </c>
      <c r="AK88" s="265" t="str">
        <f t="shared" si="45"/>
        <v>8</v>
      </c>
      <c r="AM88" s="85">
        <f t="shared" si="46"/>
        <v>8884.64</v>
      </c>
      <c r="AN88" s="265" t="str">
        <f t="shared" si="47"/>
        <v>33311</v>
      </c>
      <c r="AP88" s="74" t="str">
        <f t="shared" si="48"/>
        <v>K-C6</v>
      </c>
      <c r="AQ88" s="74" t="str">
        <f t="shared" si="49"/>
        <v>156</v>
      </c>
      <c r="AR88" s="74" t="str">
        <f t="shared" si="50"/>
        <v>632</v>
      </c>
    </row>
    <row r="89" spans="4:44" x14ac:dyDescent="0.25">
      <c r="D89" s="80" t="str">
        <f t="shared" si="38"/>
        <v>1</v>
      </c>
      <c r="E89" s="124">
        <v>46029</v>
      </c>
      <c r="F89" s="124">
        <v>46029</v>
      </c>
      <c r="G89" s="125" t="s">
        <v>16079</v>
      </c>
      <c r="H89" s="126">
        <f t="shared" si="15"/>
        <v>46029</v>
      </c>
      <c r="I89" s="128" t="str">
        <f t="shared" si="39"/>
        <v>NKMB-070126pk0068</v>
      </c>
      <c r="J89" s="125"/>
      <c r="K89" s="125"/>
      <c r="L89" s="125"/>
      <c r="M89" s="124"/>
      <c r="N89" s="127" t="s">
        <v>12232</v>
      </c>
      <c r="O89" s="128" t="str">
        <f>VLOOKUP(N89,[1]Ma_KH!$A$1:$R$65536,2,0)</f>
        <v>Tmart01071 90. Quầy Đại Thanh 2</v>
      </c>
      <c r="P89" s="125"/>
      <c r="Q89" s="125"/>
      <c r="R89" s="128" t="str">
        <f t="shared" si="40"/>
        <v>Hàng trả - TMART-HNI-TTI-01071 - Tmart01071 90. Quầy Đại Thanh 2 - 070126pk0068 - Phiếu ngày (07/01/2026)</v>
      </c>
      <c r="S89" s="127"/>
      <c r="T89" s="125"/>
      <c r="U89" s="125" t="str">
        <f t="shared" si="41"/>
        <v>Hàng trả - TMART-HNI-TTI-01071 - Tmart01071 90. Quầy Đại Thanh 2 - 070126pk0068 - Phiếu ngày (07/01/2026)</v>
      </c>
      <c r="V89" s="125"/>
      <c r="W89" s="125"/>
      <c r="X89" s="127" t="s">
        <v>551</v>
      </c>
      <c r="Y89" s="82" t="str">
        <f>VLOOKUP(X89,TONG_SL!$A:$F,2,0)</f>
        <v>Chân giò heo muối 100g</v>
      </c>
      <c r="AA89" s="80" t="str">
        <f t="shared" si="42"/>
        <v>5111</v>
      </c>
      <c r="AB89" s="80" t="str">
        <f t="shared" si="43"/>
        <v>131</v>
      </c>
      <c r="AC89" s="80" t="str">
        <f>VLOOKUP(X89,TONG_SL!$A:$F,3,0)</f>
        <v>Gói</v>
      </c>
      <c r="AD89" s="129">
        <v>1</v>
      </c>
      <c r="AF89" s="166">
        <f>VLOOKUP(VLOOKUP(N89,Ma_KH!$A:$R,18,0)&amp;X89,Gia_MB!$A:$F,6,0)</f>
        <v>24549</v>
      </c>
      <c r="AG89" s="84">
        <f t="shared" si="44"/>
        <v>24549</v>
      </c>
      <c r="AK89" s="265" t="str">
        <f t="shared" si="45"/>
        <v>8</v>
      </c>
      <c r="AM89" s="85">
        <f t="shared" si="46"/>
        <v>1963.92</v>
      </c>
      <c r="AN89" s="265" t="str">
        <f t="shared" si="47"/>
        <v>33311</v>
      </c>
      <c r="AP89" s="74" t="str">
        <f t="shared" si="48"/>
        <v>K-C6</v>
      </c>
      <c r="AQ89" s="74" t="str">
        <f t="shared" si="49"/>
        <v>156</v>
      </c>
      <c r="AR89" s="74" t="str">
        <f t="shared" si="50"/>
        <v>632</v>
      </c>
    </row>
    <row r="90" spans="4:44" x14ac:dyDescent="0.25">
      <c r="D90" s="80" t="str">
        <f t="shared" si="38"/>
        <v>1</v>
      </c>
      <c r="E90" s="124">
        <v>46029</v>
      </c>
      <c r="F90" s="124">
        <v>46029</v>
      </c>
      <c r="G90" s="125" t="s">
        <v>16080</v>
      </c>
      <c r="H90" s="126">
        <f t="shared" si="15"/>
        <v>46029</v>
      </c>
      <c r="I90" s="128" t="str">
        <f t="shared" si="39"/>
        <v>NKMB-070126pk0079</v>
      </c>
      <c r="J90" s="125"/>
      <c r="K90" s="125"/>
      <c r="L90" s="125"/>
      <c r="M90" s="124"/>
      <c r="N90" s="127" t="s">
        <v>12199</v>
      </c>
      <c r="O90" s="128" t="str">
        <f>VLOOKUP(N90,[1]Ma_KH!$A$1:$R$65536,2,0)</f>
        <v>Tmart00984 17. Quầy 184 Đại Từ</v>
      </c>
      <c r="P90" s="125"/>
      <c r="Q90" s="125"/>
      <c r="R90" s="128" t="str">
        <f t="shared" si="40"/>
        <v>Hàng trả - TMART-HNI-HMI-00984 - Tmart00984 17. Quầy 184 Đại Từ - 070126pk0079 - Phiếu ngày (07/01/2026)</v>
      </c>
      <c r="S90" s="127"/>
      <c r="T90" s="125"/>
      <c r="U90" s="125" t="str">
        <f t="shared" si="41"/>
        <v>Hàng trả - TMART-HNI-HMI-00984 - Tmart00984 17. Quầy 184 Đại Từ - 070126pk0079 - Phiếu ngày (07/01/2026)</v>
      </c>
      <c r="V90" s="125"/>
      <c r="W90" s="125"/>
      <c r="X90" s="127" t="s">
        <v>542</v>
      </c>
      <c r="Y90" s="82" t="str">
        <f>VLOOKUP(X90,TONG_SL!$A:$F,2,0)</f>
        <v>Chân giò heo muối 500g</v>
      </c>
      <c r="AA90" s="80" t="str">
        <f t="shared" si="42"/>
        <v>5111</v>
      </c>
      <c r="AB90" s="80" t="str">
        <f t="shared" si="43"/>
        <v>131</v>
      </c>
      <c r="AC90" s="80" t="str">
        <f>VLOOKUP(X90,TONG_SL!$A:$F,3,0)</f>
        <v>Túi</v>
      </c>
      <c r="AD90" s="129">
        <v>1</v>
      </c>
      <c r="AF90" s="166">
        <f>VLOOKUP(VLOOKUP(N90,Ma_KH!$A:$R,18,0)&amp;X90,Gia_MB!$A:$F,6,0)</f>
        <v>119066</v>
      </c>
      <c r="AG90" s="84">
        <f t="shared" si="44"/>
        <v>119066</v>
      </c>
      <c r="AK90" s="265" t="str">
        <f t="shared" si="45"/>
        <v>8</v>
      </c>
      <c r="AM90" s="85">
        <f t="shared" si="46"/>
        <v>9525.2800000000007</v>
      </c>
      <c r="AN90" s="265" t="str">
        <f t="shared" si="47"/>
        <v>33311</v>
      </c>
      <c r="AP90" s="74" t="str">
        <f t="shared" si="48"/>
        <v>K-C6</v>
      </c>
      <c r="AQ90" s="74" t="str">
        <f t="shared" si="49"/>
        <v>156</v>
      </c>
      <c r="AR90" s="74" t="str">
        <f t="shared" si="50"/>
        <v>632</v>
      </c>
    </row>
    <row r="91" spans="4:44" x14ac:dyDescent="0.25">
      <c r="D91" s="80" t="str">
        <f t="shared" si="38"/>
        <v>1</v>
      </c>
      <c r="E91" s="124">
        <v>46029</v>
      </c>
      <c r="F91" s="124">
        <v>46029</v>
      </c>
      <c r="G91" s="125" t="s">
        <v>16080</v>
      </c>
      <c r="H91" s="126">
        <f t="shared" si="15"/>
        <v>46029</v>
      </c>
      <c r="I91" s="128" t="str">
        <f t="shared" si="39"/>
        <v>NKMB-070126pk0079</v>
      </c>
      <c r="J91" s="125"/>
      <c r="K91" s="125"/>
      <c r="L91" s="125"/>
      <c r="M91" s="124"/>
      <c r="N91" s="127" t="s">
        <v>12199</v>
      </c>
      <c r="O91" s="128" t="str">
        <f>VLOOKUP(N91,[1]Ma_KH!$A$1:$R$65536,2,0)</f>
        <v>Tmart00984 17. Quầy 184 Đại Từ</v>
      </c>
      <c r="P91" s="125"/>
      <c r="Q91" s="125"/>
      <c r="R91" s="128" t="str">
        <f t="shared" si="40"/>
        <v>Hàng trả - TMART-HNI-HMI-00984 - Tmart00984 17. Quầy 184 Đại Từ - 070126pk0079 - Phiếu ngày (07/01/2026)</v>
      </c>
      <c r="S91" s="127"/>
      <c r="T91" s="125"/>
      <c r="U91" s="125" t="str">
        <f t="shared" si="41"/>
        <v>Hàng trả - TMART-HNI-HMI-00984 - Tmart00984 17. Quầy 184 Đại Từ - 070126pk0079 - Phiếu ngày (07/01/2026)</v>
      </c>
      <c r="V91" s="125"/>
      <c r="W91" s="125"/>
      <c r="X91" s="127" t="s">
        <v>37</v>
      </c>
      <c r="Y91" s="82" t="str">
        <f>VLOOKUP(X91,TONG_SL!$A:$F,2,0)</f>
        <v>Chả cốm 300g</v>
      </c>
      <c r="AA91" s="80" t="str">
        <f t="shared" si="42"/>
        <v>5111</v>
      </c>
      <c r="AB91" s="80" t="str">
        <f t="shared" si="43"/>
        <v>131</v>
      </c>
      <c r="AC91" s="80" t="str">
        <f>VLOOKUP(X91,TONG_SL!$A:$F,3,0)</f>
        <v>Túi</v>
      </c>
      <c r="AD91" s="129">
        <v>2</v>
      </c>
      <c r="AF91" s="166">
        <f>VLOOKUP(VLOOKUP(N91,Ma_KH!$A:$R,18,0)&amp;X91,Gia_MB!$A:$F,6,0)</f>
        <v>74250</v>
      </c>
      <c r="AG91" s="84">
        <f t="shared" si="44"/>
        <v>148500</v>
      </c>
      <c r="AK91" s="265" t="str">
        <f t="shared" si="45"/>
        <v>8</v>
      </c>
      <c r="AM91" s="85">
        <f t="shared" si="46"/>
        <v>11880</v>
      </c>
      <c r="AN91" s="265" t="str">
        <f t="shared" si="47"/>
        <v>33311</v>
      </c>
      <c r="AP91" s="74" t="str">
        <f t="shared" si="48"/>
        <v>K-C6</v>
      </c>
      <c r="AQ91" s="74" t="str">
        <f t="shared" si="49"/>
        <v>156</v>
      </c>
      <c r="AR91" s="74" t="str">
        <f t="shared" si="50"/>
        <v>632</v>
      </c>
    </row>
    <row r="92" spans="4:44" x14ac:dyDescent="0.25">
      <c r="D92" s="80" t="str">
        <f t="shared" si="38"/>
        <v>1</v>
      </c>
      <c r="E92" s="124">
        <v>46029</v>
      </c>
      <c r="F92" s="124">
        <v>46029</v>
      </c>
      <c r="G92" s="125" t="s">
        <v>16080</v>
      </c>
      <c r="H92" s="126">
        <f t="shared" si="15"/>
        <v>46029</v>
      </c>
      <c r="I92" s="128" t="str">
        <f t="shared" si="39"/>
        <v>NKMB-070126pk0079</v>
      </c>
      <c r="J92" s="125"/>
      <c r="K92" s="125"/>
      <c r="L92" s="125"/>
      <c r="M92" s="124"/>
      <c r="N92" s="127" t="s">
        <v>12199</v>
      </c>
      <c r="O92" s="128" t="str">
        <f>VLOOKUP(N92,[1]Ma_KH!$A$1:$R$65536,2,0)</f>
        <v>Tmart00984 17. Quầy 184 Đại Từ</v>
      </c>
      <c r="P92" s="125"/>
      <c r="Q92" s="125"/>
      <c r="R92" s="128" t="str">
        <f t="shared" si="40"/>
        <v>Hàng trả - TMART-HNI-HMI-00984 - Tmart00984 17. Quầy 184 Đại Từ - 070126pk0079 - Phiếu ngày (07/01/2026)</v>
      </c>
      <c r="S92" s="127"/>
      <c r="T92" s="125"/>
      <c r="U92" s="125" t="str">
        <f t="shared" si="41"/>
        <v>Hàng trả - TMART-HNI-HMI-00984 - Tmart00984 17. Quầy 184 Đại Từ - 070126pk0079 - Phiếu ngày (07/01/2026)</v>
      </c>
      <c r="V92" s="125"/>
      <c r="W92" s="125"/>
      <c r="X92" s="127" t="s">
        <v>551</v>
      </c>
      <c r="Y92" s="82" t="str">
        <f>VLOOKUP(X92,TONG_SL!$A:$F,2,0)</f>
        <v>Chân giò heo muối 100g</v>
      </c>
      <c r="AA92" s="80" t="str">
        <f t="shared" si="42"/>
        <v>5111</v>
      </c>
      <c r="AB92" s="80" t="str">
        <f t="shared" si="43"/>
        <v>131</v>
      </c>
      <c r="AC92" s="80" t="str">
        <f>VLOOKUP(X92,TONG_SL!$A:$F,3,0)</f>
        <v>Gói</v>
      </c>
      <c r="AD92" s="129">
        <v>4</v>
      </c>
      <c r="AF92" s="166">
        <f>VLOOKUP(VLOOKUP(N92,Ma_KH!$A:$R,18,0)&amp;X92,Gia_MB!$A:$F,6,0)</f>
        <v>24549</v>
      </c>
      <c r="AG92" s="84">
        <f t="shared" si="44"/>
        <v>98196</v>
      </c>
      <c r="AK92" s="265" t="str">
        <f t="shared" si="45"/>
        <v>8</v>
      </c>
      <c r="AM92" s="85">
        <f t="shared" si="46"/>
        <v>7855.68</v>
      </c>
      <c r="AN92" s="265" t="str">
        <f t="shared" si="47"/>
        <v>33311</v>
      </c>
      <c r="AP92" s="74" t="str">
        <f t="shared" si="48"/>
        <v>K-C6</v>
      </c>
      <c r="AQ92" s="74" t="str">
        <f t="shared" si="49"/>
        <v>156</v>
      </c>
      <c r="AR92" s="74" t="str">
        <f t="shared" si="50"/>
        <v>632</v>
      </c>
    </row>
    <row r="93" spans="4:44" x14ac:dyDescent="0.25">
      <c r="D93" s="80" t="str">
        <f t="shared" si="38"/>
        <v>1</v>
      </c>
      <c r="E93" s="124">
        <v>46029</v>
      </c>
      <c r="F93" s="124">
        <v>46029</v>
      </c>
      <c r="G93" s="125" t="s">
        <v>16080</v>
      </c>
      <c r="H93" s="126">
        <f t="shared" si="15"/>
        <v>46029</v>
      </c>
      <c r="I93" s="128" t="str">
        <f t="shared" si="39"/>
        <v>NKMB-070126pk0079</v>
      </c>
      <c r="J93" s="125"/>
      <c r="K93" s="125"/>
      <c r="L93" s="125"/>
      <c r="M93" s="124"/>
      <c r="N93" s="127" t="s">
        <v>12199</v>
      </c>
      <c r="O93" s="128" t="str">
        <f>VLOOKUP(N93,[1]Ma_KH!$A$1:$R$65536,2,0)</f>
        <v>Tmart00984 17. Quầy 184 Đại Từ</v>
      </c>
      <c r="P93" s="125"/>
      <c r="Q93" s="125"/>
      <c r="R93" s="128" t="str">
        <f t="shared" si="40"/>
        <v>Hàng trả - TMART-HNI-HMI-00984 - Tmart00984 17. Quầy 184 Đại Từ - 070126pk0079 - Phiếu ngày (07/01/2026)</v>
      </c>
      <c r="S93" s="127"/>
      <c r="T93" s="125"/>
      <c r="U93" s="125" t="str">
        <f t="shared" si="41"/>
        <v>Hàng trả - TMART-HNI-HMI-00984 - Tmart00984 17. Quầy 184 Đại Từ - 070126pk0079 - Phiếu ngày (07/01/2026)</v>
      </c>
      <c r="V93" s="125"/>
      <c r="W93" s="125"/>
      <c r="X93" s="127" t="s">
        <v>563</v>
      </c>
      <c r="Y93" s="82" t="str">
        <f>VLOOKUP(X93,TONG_SL!$A:$F,2,0)</f>
        <v>Chân gà sả tắc 150g</v>
      </c>
      <c r="AA93" s="80" t="str">
        <f t="shared" si="42"/>
        <v>5111</v>
      </c>
      <c r="AB93" s="80" t="str">
        <f t="shared" si="43"/>
        <v>131</v>
      </c>
      <c r="AC93" s="80" t="str">
        <f>VLOOKUP(X93,TONG_SL!$A:$F,3,0)</f>
        <v>Túi</v>
      </c>
      <c r="AD93" s="129">
        <v>3</v>
      </c>
      <c r="AF93" s="166">
        <f>VLOOKUP(VLOOKUP(N93,Ma_KH!$A:$R,18,0)&amp;X93,Gia_MB!$A:$F,6,0)</f>
        <v>20250</v>
      </c>
      <c r="AG93" s="84">
        <f t="shared" si="44"/>
        <v>60750</v>
      </c>
      <c r="AK93" s="265" t="str">
        <f t="shared" si="45"/>
        <v>8</v>
      </c>
      <c r="AM93" s="85">
        <f t="shared" si="46"/>
        <v>4860</v>
      </c>
      <c r="AN93" s="265" t="str">
        <f t="shared" si="47"/>
        <v>33311</v>
      </c>
      <c r="AP93" s="74" t="str">
        <f t="shared" si="48"/>
        <v>K-C6</v>
      </c>
      <c r="AQ93" s="74" t="str">
        <f t="shared" si="49"/>
        <v>156</v>
      </c>
      <c r="AR93" s="74" t="str">
        <f t="shared" si="50"/>
        <v>632</v>
      </c>
    </row>
    <row r="94" spans="4:44" x14ac:dyDescent="0.25">
      <c r="D94" s="80" t="str">
        <f t="shared" si="38"/>
        <v>1</v>
      </c>
      <c r="E94" s="124">
        <v>46029</v>
      </c>
      <c r="F94" s="124">
        <v>46029</v>
      </c>
      <c r="G94" s="125" t="s">
        <v>16080</v>
      </c>
      <c r="H94" s="126">
        <f t="shared" si="15"/>
        <v>46029</v>
      </c>
      <c r="I94" s="128" t="str">
        <f t="shared" si="39"/>
        <v>NKMB-070126pk0079</v>
      </c>
      <c r="J94" s="125"/>
      <c r="K94" s="125"/>
      <c r="L94" s="125"/>
      <c r="M94" s="124"/>
      <c r="N94" s="127" t="s">
        <v>12199</v>
      </c>
      <c r="O94" s="128" t="str">
        <f>VLOOKUP(N94,[1]Ma_KH!$A$1:$R$65536,2,0)</f>
        <v>Tmart00984 17. Quầy 184 Đại Từ</v>
      </c>
      <c r="P94" s="125"/>
      <c r="Q94" s="125"/>
      <c r="R94" s="128" t="str">
        <f t="shared" si="40"/>
        <v>Hàng trả - TMART-HNI-HMI-00984 - Tmart00984 17. Quầy 184 Đại Từ - 070126pk0079 - Phiếu ngày (07/01/2026)</v>
      </c>
      <c r="S94" s="127"/>
      <c r="T94" s="125"/>
      <c r="U94" s="125" t="str">
        <f t="shared" si="41"/>
        <v>Hàng trả - TMART-HNI-HMI-00984 - Tmart00984 17. Quầy 184 Đại Từ - 070126pk0079 - Phiếu ngày (07/01/2026)</v>
      </c>
      <c r="V94" s="125"/>
      <c r="W94" s="125"/>
      <c r="X94" s="127" t="s">
        <v>30</v>
      </c>
      <c r="Y94" s="82" t="str">
        <f>VLOOKUP(X94,TONG_SL!$A:$F,2,0)</f>
        <v>Gà muối 500g</v>
      </c>
      <c r="AA94" s="80" t="str">
        <f t="shared" si="42"/>
        <v>5111</v>
      </c>
      <c r="AB94" s="80" t="str">
        <f t="shared" si="43"/>
        <v>131</v>
      </c>
      <c r="AC94" s="80" t="str">
        <f>VLOOKUP(X94,TONG_SL!$A:$F,3,0)</f>
        <v>Túi</v>
      </c>
      <c r="AD94" s="129">
        <v>1</v>
      </c>
      <c r="AF94" s="166">
        <f>VLOOKUP(VLOOKUP(N94,Ma_KH!$A:$R,18,0)&amp;X94,Gia_MB!$A:$F,6,0)</f>
        <v>111058</v>
      </c>
      <c r="AG94" s="84">
        <f t="shared" si="44"/>
        <v>111058</v>
      </c>
      <c r="AK94" s="265" t="str">
        <f t="shared" si="45"/>
        <v>8</v>
      </c>
      <c r="AM94" s="85">
        <f t="shared" si="46"/>
        <v>8884.64</v>
      </c>
      <c r="AN94" s="265" t="str">
        <f t="shared" si="47"/>
        <v>33311</v>
      </c>
      <c r="AP94" s="74" t="str">
        <f t="shared" si="48"/>
        <v>K-C6</v>
      </c>
      <c r="AQ94" s="74" t="str">
        <f t="shared" si="49"/>
        <v>156</v>
      </c>
      <c r="AR94" s="74" t="str">
        <f t="shared" si="50"/>
        <v>632</v>
      </c>
    </row>
    <row r="95" spans="4:44" x14ac:dyDescent="0.25">
      <c r="D95" s="80" t="str">
        <f t="shared" si="38"/>
        <v>1</v>
      </c>
      <c r="E95" s="124">
        <v>46029</v>
      </c>
      <c r="F95" s="124">
        <v>46029</v>
      </c>
      <c r="G95" s="125" t="s">
        <v>16081</v>
      </c>
      <c r="H95" s="126">
        <f t="shared" si="15"/>
        <v>46029</v>
      </c>
      <c r="I95" s="128" t="str">
        <f t="shared" si="39"/>
        <v>NKMB-070126pk0120</v>
      </c>
      <c r="J95" s="125"/>
      <c r="K95" s="125"/>
      <c r="L95" s="125"/>
      <c r="M95" s="124"/>
      <c r="N95" s="127" t="s">
        <v>12202</v>
      </c>
      <c r="O95" s="128" t="str">
        <f>VLOOKUP(N95,[1]Ma_KH!$A$1:$R$65536,2,0)</f>
        <v>Tmart01047 67. Quầy Trần Thủ Độ</v>
      </c>
      <c r="P95" s="125"/>
      <c r="Q95" s="125"/>
      <c r="R95" s="128" t="str">
        <f t="shared" si="40"/>
        <v>Hàng trả - TMART-HNI-HMI-01047 - Tmart01047 67. Quầy Trần Thủ Độ - 070126pk0120 - Phiếu ngày (07/01/2026)</v>
      </c>
      <c r="S95" s="127"/>
      <c r="T95" s="125"/>
      <c r="U95" s="125" t="str">
        <f t="shared" si="41"/>
        <v>Hàng trả - TMART-HNI-HMI-01047 - Tmart01047 67. Quầy Trần Thủ Độ - 070126pk0120 - Phiếu ngày (07/01/2026)</v>
      </c>
      <c r="V95" s="125"/>
      <c r="W95" s="125"/>
      <c r="X95" s="127" t="s">
        <v>30</v>
      </c>
      <c r="Y95" s="82" t="str">
        <f>VLOOKUP(X95,TONG_SL!$A:$F,2,0)</f>
        <v>Gà muối 500g</v>
      </c>
      <c r="AA95" s="80" t="str">
        <f t="shared" si="42"/>
        <v>5111</v>
      </c>
      <c r="AB95" s="80" t="str">
        <f t="shared" si="43"/>
        <v>131</v>
      </c>
      <c r="AC95" s="80" t="str">
        <f>VLOOKUP(X95,TONG_SL!$A:$F,3,0)</f>
        <v>Túi</v>
      </c>
      <c r="AD95" s="129">
        <v>4</v>
      </c>
      <c r="AF95" s="166">
        <f>VLOOKUP(VLOOKUP(N95,Ma_KH!$A:$R,18,0)&amp;X95,Gia_MB!$A:$F,6,0)</f>
        <v>111058</v>
      </c>
      <c r="AG95" s="84">
        <f t="shared" si="44"/>
        <v>444232</v>
      </c>
      <c r="AK95" s="265" t="str">
        <f t="shared" si="45"/>
        <v>8</v>
      </c>
      <c r="AM95" s="85">
        <f t="shared" si="46"/>
        <v>35538.559999999998</v>
      </c>
      <c r="AN95" s="265" t="str">
        <f t="shared" si="47"/>
        <v>33311</v>
      </c>
      <c r="AP95" s="74" t="str">
        <f t="shared" si="48"/>
        <v>K-C6</v>
      </c>
      <c r="AQ95" s="74" t="str">
        <f t="shared" si="49"/>
        <v>156</v>
      </c>
      <c r="AR95" s="74" t="str">
        <f t="shared" si="50"/>
        <v>632</v>
      </c>
    </row>
    <row r="96" spans="4:44" x14ac:dyDescent="0.25">
      <c r="D96" s="80" t="str">
        <f t="shared" si="38"/>
        <v>1</v>
      </c>
      <c r="E96" s="124">
        <v>46029</v>
      </c>
      <c r="F96" s="124">
        <v>46029</v>
      </c>
      <c r="G96" s="125" t="s">
        <v>16081</v>
      </c>
      <c r="H96" s="126">
        <f t="shared" si="15"/>
        <v>46029</v>
      </c>
      <c r="I96" s="128" t="str">
        <f t="shared" si="39"/>
        <v>NKMB-070126pk0120</v>
      </c>
      <c r="J96" s="125"/>
      <c r="K96" s="125"/>
      <c r="L96" s="125"/>
      <c r="M96" s="124"/>
      <c r="N96" s="127" t="s">
        <v>12202</v>
      </c>
      <c r="O96" s="128" t="str">
        <f>VLOOKUP(N96,[1]Ma_KH!$A$1:$R$65536,2,0)</f>
        <v>Tmart01047 67. Quầy Trần Thủ Độ</v>
      </c>
      <c r="P96" s="125"/>
      <c r="Q96" s="125"/>
      <c r="R96" s="128" t="str">
        <f t="shared" si="40"/>
        <v>Hàng trả - TMART-HNI-HMI-01047 - Tmart01047 67. Quầy Trần Thủ Độ - 070126pk0120 - Phiếu ngày (07/01/2026)</v>
      </c>
      <c r="S96" s="127"/>
      <c r="T96" s="125"/>
      <c r="U96" s="125" t="str">
        <f t="shared" si="41"/>
        <v>Hàng trả - TMART-HNI-HMI-01047 - Tmart01047 67. Quầy Trần Thủ Độ - 070126pk0120 - Phiếu ngày (07/01/2026)</v>
      </c>
      <c r="V96" s="125"/>
      <c r="W96" s="125"/>
      <c r="X96" s="127" t="s">
        <v>32</v>
      </c>
      <c r="Y96" s="82" t="str">
        <f>VLOOKUP(X96,TONG_SL!$A:$F,2,0)</f>
        <v>Giò Tai Lưỡi Xào 250g</v>
      </c>
      <c r="AA96" s="80" t="str">
        <f t="shared" si="42"/>
        <v>5111</v>
      </c>
      <c r="AB96" s="80" t="str">
        <f t="shared" si="43"/>
        <v>131</v>
      </c>
      <c r="AC96" s="80" t="str">
        <f>VLOOKUP(X96,TONG_SL!$A:$F,3,0)</f>
        <v>Túi</v>
      </c>
      <c r="AD96" s="129">
        <v>2</v>
      </c>
      <c r="AF96" s="166">
        <f>VLOOKUP(VLOOKUP(N96,Ma_KH!$A:$R,18,0)&amp;X96,Gia_MB!$A:$F,6,0)</f>
        <v>50182</v>
      </c>
      <c r="AG96" s="84">
        <f t="shared" si="44"/>
        <v>100364</v>
      </c>
      <c r="AK96" s="265" t="str">
        <f t="shared" si="45"/>
        <v>8</v>
      </c>
      <c r="AM96" s="85">
        <f t="shared" si="46"/>
        <v>8029.12</v>
      </c>
      <c r="AN96" s="265" t="str">
        <f t="shared" si="47"/>
        <v>33311</v>
      </c>
      <c r="AP96" s="74" t="str">
        <f t="shared" si="48"/>
        <v>K-C6</v>
      </c>
      <c r="AQ96" s="74" t="str">
        <f t="shared" si="49"/>
        <v>156</v>
      </c>
      <c r="AR96" s="74" t="str">
        <f t="shared" si="50"/>
        <v>632</v>
      </c>
    </row>
    <row r="97" spans="1:47" x14ac:dyDescent="0.25">
      <c r="D97" s="80" t="str">
        <f t="shared" si="38"/>
        <v>1</v>
      </c>
      <c r="E97" s="124">
        <v>46029</v>
      </c>
      <c r="F97" s="124">
        <v>46029</v>
      </c>
      <c r="G97" s="125" t="s">
        <v>16082</v>
      </c>
      <c r="H97" s="126">
        <f t="shared" si="15"/>
        <v>46029</v>
      </c>
      <c r="I97" s="128" t="str">
        <f t="shared" si="39"/>
        <v>NKMB-070126pk0275</v>
      </c>
      <c r="J97" s="125"/>
      <c r="K97" s="125"/>
      <c r="L97" s="125"/>
      <c r="M97" s="124"/>
      <c r="N97" s="127" t="s">
        <v>12193</v>
      </c>
      <c r="O97" s="128" t="str">
        <f>VLOOKUP(N97,[1]Ma_KH!$A$1:$R$65536,2,0)</f>
        <v>Tmart03002 121. Quầy HH4B Linh Đàm</v>
      </c>
      <c r="P97" s="125"/>
      <c r="Q97" s="125"/>
      <c r="R97" s="128" t="str">
        <f t="shared" si="40"/>
        <v>Hàng trả - TMART-HNI-HDG-03002 - Tmart03002 121. Quầy HH4B Linh Đàm - 070126pk0275 - Phiếu ngày (07/01/2026)</v>
      </c>
      <c r="S97" s="127"/>
      <c r="T97" s="125"/>
      <c r="U97" s="125" t="str">
        <f t="shared" si="41"/>
        <v>Hàng trả - TMART-HNI-HDG-03002 - Tmart03002 121. Quầy HH4B Linh Đàm - 070126pk0275 - Phiếu ngày (07/01/2026)</v>
      </c>
      <c r="V97" s="125"/>
      <c r="W97" s="125"/>
      <c r="X97" s="127" t="s">
        <v>553</v>
      </c>
      <c r="Y97" s="82" t="str">
        <f>VLOOKUP(X97,TONG_SL!$A:$F,2,0)</f>
        <v>Gà muối hun khói 300g</v>
      </c>
      <c r="AA97" s="80" t="str">
        <f t="shared" si="42"/>
        <v>5111</v>
      </c>
      <c r="AB97" s="80" t="str">
        <f t="shared" si="43"/>
        <v>131</v>
      </c>
      <c r="AC97" s="80" t="str">
        <f>VLOOKUP(X97,TONG_SL!$A:$F,3,0)</f>
        <v>Túi</v>
      </c>
      <c r="AD97" s="129">
        <v>1</v>
      </c>
      <c r="AF97" s="166">
        <f>VLOOKUP(VLOOKUP(N97,Ma_KH!$A:$R,18,0)&amp;X97,Gia_MB!$A:$F,6,0)</f>
        <v>70000</v>
      </c>
      <c r="AG97" s="84">
        <f t="shared" si="44"/>
        <v>70000</v>
      </c>
      <c r="AK97" s="265" t="str">
        <f t="shared" si="45"/>
        <v>8</v>
      </c>
      <c r="AM97" s="85">
        <f t="shared" si="46"/>
        <v>5600</v>
      </c>
      <c r="AN97" s="265" t="str">
        <f t="shared" si="47"/>
        <v>33311</v>
      </c>
      <c r="AP97" s="74" t="str">
        <f t="shared" si="48"/>
        <v>K-C6</v>
      </c>
      <c r="AQ97" s="74" t="str">
        <f t="shared" si="49"/>
        <v>156</v>
      </c>
      <c r="AR97" s="74" t="str">
        <f t="shared" si="50"/>
        <v>632</v>
      </c>
    </row>
    <row r="98" spans="1:47" x14ac:dyDescent="0.25">
      <c r="D98" s="80" t="str">
        <f t="shared" si="38"/>
        <v>1</v>
      </c>
      <c r="E98" s="124">
        <v>46029</v>
      </c>
      <c r="F98" s="124">
        <v>46029</v>
      </c>
      <c r="G98" s="125" t="s">
        <v>16082</v>
      </c>
      <c r="H98" s="126">
        <f t="shared" si="15"/>
        <v>46029</v>
      </c>
      <c r="I98" s="128" t="str">
        <f t="shared" si="39"/>
        <v>NKMB-070126pk0275</v>
      </c>
      <c r="J98" s="125"/>
      <c r="K98" s="125"/>
      <c r="L98" s="125"/>
      <c r="M98" s="124"/>
      <c r="N98" s="127" t="s">
        <v>12193</v>
      </c>
      <c r="O98" s="128" t="str">
        <f>VLOOKUP(N98,[1]Ma_KH!$A$1:$R$65536,2,0)</f>
        <v>Tmart03002 121. Quầy HH4B Linh Đàm</v>
      </c>
      <c r="P98" s="125"/>
      <c r="Q98" s="125"/>
      <c r="R98" s="128" t="str">
        <f t="shared" si="40"/>
        <v>Hàng trả - TMART-HNI-HDG-03002 - Tmart03002 121. Quầy HH4B Linh Đàm - 070126pk0275 - Phiếu ngày (07/01/2026)</v>
      </c>
      <c r="S98" s="127"/>
      <c r="T98" s="125"/>
      <c r="U98" s="125" t="str">
        <f t="shared" si="41"/>
        <v>Hàng trả - TMART-HNI-HDG-03002 - Tmart03002 121. Quầy HH4B Linh Đàm - 070126pk0275 - Phiếu ngày (07/01/2026)</v>
      </c>
      <c r="V98" s="125"/>
      <c r="W98" s="125"/>
      <c r="X98" s="127" t="s">
        <v>39</v>
      </c>
      <c r="Y98" s="82" t="str">
        <f>VLOOKUP(X98,TONG_SL!$A:$F,2,0)</f>
        <v>Chả nướng 300g</v>
      </c>
      <c r="AA98" s="80" t="str">
        <f t="shared" si="42"/>
        <v>5111</v>
      </c>
      <c r="AB98" s="80" t="str">
        <f t="shared" si="43"/>
        <v>131</v>
      </c>
      <c r="AC98" s="80" t="str">
        <f>VLOOKUP(X98,TONG_SL!$A:$F,3,0)</f>
        <v>Túi</v>
      </c>
      <c r="AD98" s="129">
        <v>3</v>
      </c>
      <c r="AF98" s="166">
        <f>VLOOKUP(VLOOKUP(N98,Ma_KH!$A:$R,18,0)&amp;X98,Gia_MB!$A:$F,6,0)</f>
        <v>70950</v>
      </c>
      <c r="AG98" s="84">
        <f t="shared" si="44"/>
        <v>212850</v>
      </c>
      <c r="AK98" s="265" t="str">
        <f t="shared" si="45"/>
        <v>8</v>
      </c>
      <c r="AM98" s="85">
        <f t="shared" si="46"/>
        <v>17028</v>
      </c>
      <c r="AN98" s="265" t="str">
        <f t="shared" si="47"/>
        <v>33311</v>
      </c>
      <c r="AP98" s="74" t="str">
        <f t="shared" si="48"/>
        <v>K-C6</v>
      </c>
      <c r="AQ98" s="74" t="str">
        <f t="shared" si="49"/>
        <v>156</v>
      </c>
      <c r="AR98" s="74" t="str">
        <f t="shared" si="50"/>
        <v>632</v>
      </c>
    </row>
    <row r="99" spans="1:47" x14ac:dyDescent="0.25">
      <c r="D99" s="80" t="str">
        <f t="shared" si="38"/>
        <v>1</v>
      </c>
      <c r="E99" s="124">
        <v>46029</v>
      </c>
      <c r="F99" s="124">
        <v>46029</v>
      </c>
      <c r="G99" s="125" t="s">
        <v>16083</v>
      </c>
      <c r="H99" s="126">
        <f t="shared" si="15"/>
        <v>46029</v>
      </c>
      <c r="I99" s="128" t="str">
        <f t="shared" si="39"/>
        <v>NKMB-070126pk0104</v>
      </c>
      <c r="J99" s="125"/>
      <c r="K99" s="125"/>
      <c r="L99" s="125"/>
      <c r="M99" s="124"/>
      <c r="N99" s="127" t="s">
        <v>12193</v>
      </c>
      <c r="O99" s="128" t="str">
        <f>VLOOKUP(N99,[1]Ma_KH!$A$1:$R$65536,2,0)</f>
        <v>Tmart03002 121. Quầy HH4B Linh Đàm</v>
      </c>
      <c r="P99" s="125"/>
      <c r="Q99" s="125"/>
      <c r="R99" s="128" t="str">
        <f t="shared" si="40"/>
        <v>Hàng trả - TMART-HNI-HDG-03002 - Tmart03002 121. Quầy HH4B Linh Đàm - 070126pk0104 - Phiếu ngày (07/01/2026)</v>
      </c>
      <c r="S99" s="127"/>
      <c r="T99" s="125"/>
      <c r="U99" s="125" t="str">
        <f t="shared" si="41"/>
        <v>Hàng trả - TMART-HNI-HDG-03002 - Tmart03002 121. Quầy HH4B Linh Đàm - 070126pk0104 - Phiếu ngày (07/01/2026)</v>
      </c>
      <c r="V99" s="125"/>
      <c r="W99" s="125"/>
      <c r="X99" s="127" t="s">
        <v>52</v>
      </c>
      <c r="Y99" s="82" t="str">
        <f>VLOOKUP(X99,TONG_SL!$A:$F,2,0)</f>
        <v>Gà xì dầu 500g</v>
      </c>
      <c r="AA99" s="80" t="str">
        <f t="shared" si="42"/>
        <v>5111</v>
      </c>
      <c r="AB99" s="80" t="str">
        <f t="shared" si="43"/>
        <v>131</v>
      </c>
      <c r="AC99" s="80" t="str">
        <f>VLOOKUP(X99,TONG_SL!$A:$F,3,0)</f>
        <v>Túi</v>
      </c>
      <c r="AD99" s="129">
        <v>1</v>
      </c>
      <c r="AF99" s="166">
        <f>VLOOKUP(VLOOKUP(N99,Ma_KH!$A:$R,18,0)&amp;X99,Gia_MB!$A:$F,6,0)</f>
        <v>111606</v>
      </c>
      <c r="AG99" s="84">
        <f t="shared" si="44"/>
        <v>111606</v>
      </c>
      <c r="AK99" s="265" t="str">
        <f t="shared" si="45"/>
        <v>8</v>
      </c>
      <c r="AM99" s="85">
        <f t="shared" si="46"/>
        <v>8928.48</v>
      </c>
      <c r="AN99" s="265" t="str">
        <f t="shared" si="47"/>
        <v>33311</v>
      </c>
      <c r="AP99" s="74" t="str">
        <f t="shared" si="48"/>
        <v>K-C6</v>
      </c>
      <c r="AQ99" s="74" t="str">
        <f t="shared" si="49"/>
        <v>156</v>
      </c>
      <c r="AR99" s="74" t="str">
        <f t="shared" si="50"/>
        <v>632</v>
      </c>
    </row>
    <row r="100" spans="1:47" x14ac:dyDescent="0.25">
      <c r="D100" s="80" t="str">
        <f t="shared" si="38"/>
        <v>1</v>
      </c>
      <c r="E100" s="124">
        <v>46029</v>
      </c>
      <c r="F100" s="124">
        <v>46029</v>
      </c>
      <c r="G100" s="125" t="s">
        <v>16083</v>
      </c>
      <c r="H100" s="126">
        <f t="shared" si="15"/>
        <v>46029</v>
      </c>
      <c r="I100" s="128" t="str">
        <f t="shared" si="39"/>
        <v>NKMB-070126pk0104</v>
      </c>
      <c r="J100" s="125"/>
      <c r="K100" s="125"/>
      <c r="L100" s="125"/>
      <c r="M100" s="124"/>
      <c r="N100" s="127" t="s">
        <v>12193</v>
      </c>
      <c r="O100" s="128" t="str">
        <f>VLOOKUP(N100,[1]Ma_KH!$A$1:$R$65536,2,0)</f>
        <v>Tmart03002 121. Quầy HH4B Linh Đàm</v>
      </c>
      <c r="P100" s="125"/>
      <c r="Q100" s="125"/>
      <c r="R100" s="128" t="str">
        <f t="shared" si="40"/>
        <v>Hàng trả - TMART-HNI-HDG-03002 - Tmart03002 121. Quầy HH4B Linh Đàm - 070126pk0104 - Phiếu ngày (07/01/2026)</v>
      </c>
      <c r="S100" s="127"/>
      <c r="T100" s="125"/>
      <c r="U100" s="125" t="str">
        <f t="shared" si="41"/>
        <v>Hàng trả - TMART-HNI-HDG-03002 - Tmart03002 121. Quầy HH4B Linh Đàm - 070126pk0104 - Phiếu ngày (07/01/2026)</v>
      </c>
      <c r="V100" s="125"/>
      <c r="W100" s="125"/>
      <c r="X100" s="127" t="s">
        <v>32</v>
      </c>
      <c r="Y100" s="82" t="str">
        <f>VLOOKUP(X100,TONG_SL!$A:$F,2,0)</f>
        <v>Giò Tai Lưỡi Xào 250g</v>
      </c>
      <c r="AA100" s="80" t="str">
        <f t="shared" si="42"/>
        <v>5111</v>
      </c>
      <c r="AB100" s="80" t="str">
        <f t="shared" si="43"/>
        <v>131</v>
      </c>
      <c r="AC100" s="80" t="str">
        <f>VLOOKUP(X100,TONG_SL!$A:$F,3,0)</f>
        <v>Túi</v>
      </c>
      <c r="AD100" s="129">
        <v>1</v>
      </c>
      <c r="AF100" s="166">
        <f>VLOOKUP(VLOOKUP(N100,Ma_KH!$A:$R,18,0)&amp;X100,Gia_MB!$A:$F,6,0)</f>
        <v>50182</v>
      </c>
      <c r="AG100" s="84">
        <f t="shared" si="44"/>
        <v>50182</v>
      </c>
      <c r="AK100" s="265" t="str">
        <f t="shared" si="45"/>
        <v>8</v>
      </c>
      <c r="AM100" s="85">
        <f t="shared" si="46"/>
        <v>4014.56</v>
      </c>
      <c r="AN100" s="265" t="str">
        <f t="shared" si="47"/>
        <v>33311</v>
      </c>
      <c r="AP100" s="74" t="str">
        <f t="shared" si="48"/>
        <v>K-C6</v>
      </c>
      <c r="AQ100" s="74" t="str">
        <f t="shared" si="49"/>
        <v>156</v>
      </c>
      <c r="AR100" s="74" t="str">
        <f t="shared" si="50"/>
        <v>632</v>
      </c>
    </row>
    <row r="101" spans="1:47" x14ac:dyDescent="0.25">
      <c r="D101" s="80" t="str">
        <f t="shared" si="38"/>
        <v>1</v>
      </c>
      <c r="E101" s="124">
        <v>46029</v>
      </c>
      <c r="F101" s="124">
        <v>46029</v>
      </c>
      <c r="G101" s="125" t="s">
        <v>16084</v>
      </c>
      <c r="H101" s="126">
        <f t="shared" si="15"/>
        <v>46029</v>
      </c>
      <c r="I101" s="128" t="str">
        <f t="shared" si="39"/>
        <v>NKMB-070126pk0063</v>
      </c>
      <c r="J101" s="125"/>
      <c r="K101" s="125"/>
      <c r="L101" s="125"/>
      <c r="M101" s="124"/>
      <c r="N101" s="127" t="s">
        <v>12233</v>
      </c>
      <c r="O101" s="128" t="str">
        <f>VLOOKUP(N101,[1]Ma_KH!$A$1:$R$65536,2,0)</f>
        <v>Tmart01083 102. Quầy Đại Thanh 3, CT8A</v>
      </c>
      <c r="P101" s="125"/>
      <c r="Q101" s="125"/>
      <c r="R101" s="128" t="str">
        <f t="shared" si="40"/>
        <v>Hàng trả - TMART-HNI-TTI-01083 - Tmart01083 102. Quầy Đại Thanh 3, CT8A - 070126pk0063 - Phiếu ngày (07/01/2026)</v>
      </c>
      <c r="S101" s="127"/>
      <c r="T101" s="125"/>
      <c r="U101" s="125" t="str">
        <f t="shared" si="41"/>
        <v>Hàng trả - TMART-HNI-TTI-01083 - Tmart01083 102. Quầy Đại Thanh 3, CT8A - 070126pk0063 - Phiếu ngày (07/01/2026)</v>
      </c>
      <c r="V101" s="125"/>
      <c r="W101" s="125"/>
      <c r="X101" s="127" t="s">
        <v>565</v>
      </c>
      <c r="Y101" s="82" t="str">
        <f>VLOOKUP(X101,TONG_SL!$A:$F,2,0)</f>
        <v>Tai heo sốt thái 150g</v>
      </c>
      <c r="AA101" s="80" t="str">
        <f t="shared" si="42"/>
        <v>5111</v>
      </c>
      <c r="AB101" s="80" t="str">
        <f t="shared" si="43"/>
        <v>131</v>
      </c>
      <c r="AC101" s="80" t="str">
        <f>VLOOKUP(X101,TONG_SL!$A:$F,3,0)</f>
        <v>Túi</v>
      </c>
      <c r="AD101" s="129">
        <v>1</v>
      </c>
      <c r="AF101" s="166">
        <f>VLOOKUP(VLOOKUP(N101,Ma_KH!$A:$R,18,0)&amp;X101,Gia_MB!$A:$F,6,0)</f>
        <v>19500</v>
      </c>
      <c r="AG101" s="84">
        <f t="shared" si="44"/>
        <v>19500</v>
      </c>
      <c r="AK101" s="265" t="str">
        <f t="shared" si="45"/>
        <v>8</v>
      </c>
      <c r="AM101" s="85">
        <f t="shared" si="46"/>
        <v>1560</v>
      </c>
      <c r="AN101" s="265" t="str">
        <f t="shared" si="47"/>
        <v>33311</v>
      </c>
      <c r="AP101" s="74" t="str">
        <f t="shared" si="48"/>
        <v>K-C6</v>
      </c>
      <c r="AQ101" s="74" t="str">
        <f t="shared" si="49"/>
        <v>156</v>
      </c>
      <c r="AR101" s="74" t="str">
        <f t="shared" si="50"/>
        <v>632</v>
      </c>
    </row>
    <row r="102" spans="1:47" x14ac:dyDescent="0.25">
      <c r="D102" s="80" t="str">
        <f t="shared" si="38"/>
        <v>1</v>
      </c>
      <c r="E102" s="124">
        <v>46029</v>
      </c>
      <c r="F102" s="124">
        <v>46029</v>
      </c>
      <c r="G102" s="125" t="s">
        <v>16084</v>
      </c>
      <c r="H102" s="126">
        <f t="shared" si="15"/>
        <v>46029</v>
      </c>
      <c r="I102" s="128" t="str">
        <f t="shared" si="39"/>
        <v>NKMB-070126pk0063</v>
      </c>
      <c r="J102" s="125"/>
      <c r="K102" s="125"/>
      <c r="L102" s="125"/>
      <c r="M102" s="124"/>
      <c r="N102" s="127" t="s">
        <v>12233</v>
      </c>
      <c r="O102" s="128" t="str">
        <f>VLOOKUP(N102,[1]Ma_KH!$A$1:$R$65536,2,0)</f>
        <v>Tmart01083 102. Quầy Đại Thanh 3, CT8A</v>
      </c>
      <c r="P102" s="125"/>
      <c r="Q102" s="125"/>
      <c r="R102" s="128" t="str">
        <f t="shared" si="40"/>
        <v>Hàng trả - TMART-HNI-TTI-01083 - Tmart01083 102. Quầy Đại Thanh 3, CT8A - 070126pk0063 - Phiếu ngày (07/01/2026)</v>
      </c>
      <c r="S102" s="127"/>
      <c r="T102" s="125"/>
      <c r="U102" s="125" t="str">
        <f t="shared" si="41"/>
        <v>Hàng trả - TMART-HNI-TTI-01083 - Tmart01083 102. Quầy Đại Thanh 3, CT8A - 070126pk0063 - Phiếu ngày (07/01/2026)</v>
      </c>
      <c r="V102" s="125"/>
      <c r="W102" s="125"/>
      <c r="X102" s="127" t="s">
        <v>563</v>
      </c>
      <c r="Y102" s="82" t="str">
        <f>VLOOKUP(X102,TONG_SL!$A:$F,2,0)</f>
        <v>Chân gà sả tắc 150g</v>
      </c>
      <c r="AA102" s="80" t="str">
        <f t="shared" si="42"/>
        <v>5111</v>
      </c>
      <c r="AB102" s="80" t="str">
        <f t="shared" si="43"/>
        <v>131</v>
      </c>
      <c r="AC102" s="80" t="str">
        <f>VLOOKUP(X102,TONG_SL!$A:$F,3,0)</f>
        <v>Túi</v>
      </c>
      <c r="AD102" s="129">
        <v>2</v>
      </c>
      <c r="AF102" s="166">
        <f>VLOOKUP(VLOOKUP(N102,Ma_KH!$A:$R,18,0)&amp;X102,Gia_MB!$A:$F,6,0)</f>
        <v>20250</v>
      </c>
      <c r="AG102" s="84">
        <f t="shared" si="44"/>
        <v>40500</v>
      </c>
      <c r="AK102" s="265" t="str">
        <f t="shared" si="45"/>
        <v>8</v>
      </c>
      <c r="AM102" s="85">
        <f t="shared" si="46"/>
        <v>3240</v>
      </c>
      <c r="AN102" s="265" t="str">
        <f t="shared" si="47"/>
        <v>33311</v>
      </c>
      <c r="AP102" s="74" t="str">
        <f t="shared" si="48"/>
        <v>K-C6</v>
      </c>
      <c r="AQ102" s="74" t="str">
        <f t="shared" si="49"/>
        <v>156</v>
      </c>
      <c r="AR102" s="74" t="str">
        <f t="shared" si="50"/>
        <v>632</v>
      </c>
    </row>
    <row r="103" spans="1:47" x14ac:dyDescent="0.25">
      <c r="D103" s="80" t="str">
        <f t="shared" si="38"/>
        <v>1</v>
      </c>
      <c r="E103" s="124">
        <v>46029</v>
      </c>
      <c r="F103" s="124">
        <v>46029</v>
      </c>
      <c r="G103" s="125" t="s">
        <v>16084</v>
      </c>
      <c r="H103" s="126">
        <f t="shared" ref="H103:H166" si="51">E103</f>
        <v>46029</v>
      </c>
      <c r="I103" s="128" t="str">
        <f t="shared" si="39"/>
        <v>NKMB-070126pk0063</v>
      </c>
      <c r="J103" s="125"/>
      <c r="K103" s="125"/>
      <c r="L103" s="125"/>
      <c r="M103" s="124"/>
      <c r="N103" s="127" t="s">
        <v>12233</v>
      </c>
      <c r="O103" s="128" t="str">
        <f>VLOOKUP(N103,[1]Ma_KH!$A$1:$R$65536,2,0)</f>
        <v>Tmart01083 102. Quầy Đại Thanh 3, CT8A</v>
      </c>
      <c r="P103" s="125"/>
      <c r="Q103" s="125"/>
      <c r="R103" s="128" t="str">
        <f t="shared" si="40"/>
        <v>Hàng trả - TMART-HNI-TTI-01083 - Tmart01083 102. Quầy Đại Thanh 3, CT8A - 070126pk0063 - Phiếu ngày (07/01/2026)</v>
      </c>
      <c r="S103" s="127"/>
      <c r="T103" s="125"/>
      <c r="U103" s="125" t="str">
        <f t="shared" si="41"/>
        <v>Hàng trả - TMART-HNI-TTI-01083 - Tmart01083 102. Quầy Đại Thanh 3, CT8A - 070126pk0063 - Phiếu ngày (07/01/2026)</v>
      </c>
      <c r="V103" s="125"/>
      <c r="W103" s="125"/>
      <c r="X103" s="127" t="s">
        <v>27</v>
      </c>
      <c r="Y103" s="82" t="str">
        <f>VLOOKUP(X103,TONG_SL!$A:$F,2,0)</f>
        <v>Chân giò heo muối 300g</v>
      </c>
      <c r="AA103" s="80" t="str">
        <f t="shared" si="42"/>
        <v>5111</v>
      </c>
      <c r="AB103" s="80" t="str">
        <f t="shared" si="43"/>
        <v>131</v>
      </c>
      <c r="AC103" s="80" t="str">
        <f>VLOOKUP(X103,TONG_SL!$A:$F,3,0)</f>
        <v>Túi</v>
      </c>
      <c r="AD103" s="129">
        <v>1</v>
      </c>
      <c r="AF103" s="166">
        <f>VLOOKUP(VLOOKUP(N103,Ma_KH!$A:$R,18,0)&amp;X103,Gia_MB!$A:$F,6,0)</f>
        <v>73431</v>
      </c>
      <c r="AG103" s="84">
        <f t="shared" si="44"/>
        <v>73431</v>
      </c>
      <c r="AK103" s="265" t="str">
        <f t="shared" si="45"/>
        <v>8</v>
      </c>
      <c r="AM103" s="85">
        <f t="shared" si="46"/>
        <v>5874.48</v>
      </c>
      <c r="AN103" s="265" t="str">
        <f t="shared" si="47"/>
        <v>33311</v>
      </c>
      <c r="AP103" s="74" t="str">
        <f t="shared" si="48"/>
        <v>K-C6</v>
      </c>
      <c r="AQ103" s="74" t="str">
        <f t="shared" si="49"/>
        <v>156</v>
      </c>
      <c r="AR103" s="74" t="str">
        <f t="shared" si="50"/>
        <v>632</v>
      </c>
    </row>
    <row r="104" spans="1:47" x14ac:dyDescent="0.25">
      <c r="D104" s="80" t="str">
        <f t="shared" si="38"/>
        <v>1</v>
      </c>
      <c r="E104" s="124">
        <v>46029</v>
      </c>
      <c r="F104" s="124">
        <v>46029</v>
      </c>
      <c r="G104" s="125" t="s">
        <v>16084</v>
      </c>
      <c r="H104" s="126">
        <f t="shared" si="51"/>
        <v>46029</v>
      </c>
      <c r="I104" s="128" t="str">
        <f t="shared" si="39"/>
        <v>NKMB-070126pk0063</v>
      </c>
      <c r="J104" s="125"/>
      <c r="K104" s="125"/>
      <c r="L104" s="125"/>
      <c r="M104" s="124"/>
      <c r="N104" s="127" t="s">
        <v>12233</v>
      </c>
      <c r="O104" s="128" t="str">
        <f>VLOOKUP(N104,[1]Ma_KH!$A$1:$R$65536,2,0)</f>
        <v>Tmart01083 102. Quầy Đại Thanh 3, CT8A</v>
      </c>
      <c r="P104" s="125"/>
      <c r="Q104" s="125"/>
      <c r="R104" s="128" t="str">
        <f t="shared" si="40"/>
        <v>Hàng trả - TMART-HNI-TTI-01083 - Tmart01083 102. Quầy Đại Thanh 3, CT8A - 070126pk0063 - Phiếu ngày (07/01/2026)</v>
      </c>
      <c r="S104" s="127"/>
      <c r="T104" s="125"/>
      <c r="U104" s="125" t="str">
        <f t="shared" si="41"/>
        <v>Hàng trả - TMART-HNI-TTI-01083 - Tmart01083 102. Quầy Đại Thanh 3, CT8A - 070126pk0063 - Phiếu ngày (07/01/2026)</v>
      </c>
      <c r="V104" s="125"/>
      <c r="W104" s="125"/>
      <c r="X104" s="127" t="s">
        <v>32</v>
      </c>
      <c r="Y104" s="82" t="str">
        <f>VLOOKUP(X104,TONG_SL!$A:$F,2,0)</f>
        <v>Giò Tai Lưỡi Xào 250g</v>
      </c>
      <c r="AA104" s="80" t="str">
        <f t="shared" si="42"/>
        <v>5111</v>
      </c>
      <c r="AB104" s="80" t="str">
        <f t="shared" si="43"/>
        <v>131</v>
      </c>
      <c r="AC104" s="80" t="str">
        <f>VLOOKUP(X104,TONG_SL!$A:$F,3,0)</f>
        <v>Túi</v>
      </c>
      <c r="AD104" s="129">
        <v>2</v>
      </c>
      <c r="AF104" s="166">
        <f>VLOOKUP(VLOOKUP(N104,Ma_KH!$A:$R,18,0)&amp;X104,Gia_MB!$A:$F,6,0)</f>
        <v>50182</v>
      </c>
      <c r="AG104" s="84">
        <f t="shared" si="44"/>
        <v>100364</v>
      </c>
      <c r="AK104" s="265" t="str">
        <f t="shared" si="45"/>
        <v>8</v>
      </c>
      <c r="AM104" s="85">
        <f t="shared" si="46"/>
        <v>8029.12</v>
      </c>
      <c r="AN104" s="265" t="str">
        <f t="shared" si="47"/>
        <v>33311</v>
      </c>
      <c r="AP104" s="74" t="str">
        <f t="shared" si="48"/>
        <v>K-C6</v>
      </c>
      <c r="AQ104" s="74" t="str">
        <f t="shared" si="49"/>
        <v>156</v>
      </c>
      <c r="AR104" s="74" t="str">
        <f t="shared" si="50"/>
        <v>632</v>
      </c>
    </row>
    <row r="105" spans="1:47" x14ac:dyDescent="0.25">
      <c r="D105" s="80" t="str">
        <f t="shared" si="38"/>
        <v>1</v>
      </c>
      <c r="E105" s="124">
        <v>46029</v>
      </c>
      <c r="F105" s="124">
        <v>46029</v>
      </c>
      <c r="G105" s="125" t="s">
        <v>16084</v>
      </c>
      <c r="H105" s="126">
        <f t="shared" si="51"/>
        <v>46029</v>
      </c>
      <c r="I105" s="128" t="str">
        <f t="shared" si="39"/>
        <v>NKMB-070126pk0063</v>
      </c>
      <c r="J105" s="125"/>
      <c r="K105" s="125"/>
      <c r="L105" s="125"/>
      <c r="M105" s="124"/>
      <c r="N105" s="127" t="s">
        <v>12233</v>
      </c>
      <c r="O105" s="128" t="str">
        <f>VLOOKUP(N105,[1]Ma_KH!$A$1:$R$65536,2,0)</f>
        <v>Tmart01083 102. Quầy Đại Thanh 3, CT8A</v>
      </c>
      <c r="P105" s="125"/>
      <c r="Q105" s="125"/>
      <c r="R105" s="128" t="str">
        <f t="shared" si="40"/>
        <v>Hàng trả - TMART-HNI-TTI-01083 - Tmart01083 102. Quầy Đại Thanh 3, CT8A - 070126pk0063 - Phiếu ngày (07/01/2026)</v>
      </c>
      <c r="S105" s="127"/>
      <c r="T105" s="125"/>
      <c r="U105" s="125" t="str">
        <f t="shared" si="41"/>
        <v>Hàng trả - TMART-HNI-TTI-01083 - Tmart01083 102. Quầy Đại Thanh 3, CT8A - 070126pk0063 - Phiếu ngày (07/01/2026)</v>
      </c>
      <c r="V105" s="125"/>
      <c r="W105" s="125"/>
      <c r="X105" s="127" t="s">
        <v>27</v>
      </c>
      <c r="Y105" s="82" t="str">
        <f>VLOOKUP(X105,TONG_SL!$A:$F,2,0)</f>
        <v>Chân giò heo muối 300g</v>
      </c>
      <c r="AA105" s="80" t="str">
        <f t="shared" si="42"/>
        <v>5111</v>
      </c>
      <c r="AB105" s="80" t="str">
        <f t="shared" si="43"/>
        <v>131</v>
      </c>
      <c r="AC105" s="80" t="str">
        <f>VLOOKUP(X105,TONG_SL!$A:$F,3,0)</f>
        <v>Túi</v>
      </c>
      <c r="AD105" s="129">
        <v>1</v>
      </c>
      <c r="AF105" s="166">
        <f>VLOOKUP(VLOOKUP(N105,Ma_KH!$A:$R,18,0)&amp;X105,Gia_MB!$A:$F,6,0)</f>
        <v>73431</v>
      </c>
      <c r="AG105" s="84">
        <f t="shared" si="44"/>
        <v>73431</v>
      </c>
      <c r="AK105" s="265" t="str">
        <f t="shared" si="45"/>
        <v>8</v>
      </c>
      <c r="AM105" s="85">
        <f t="shared" si="46"/>
        <v>5874.48</v>
      </c>
      <c r="AN105" s="265" t="str">
        <f t="shared" si="47"/>
        <v>33311</v>
      </c>
      <c r="AP105" s="74" t="str">
        <f t="shared" si="48"/>
        <v>K-C6</v>
      </c>
      <c r="AQ105" s="74" t="str">
        <f t="shared" si="49"/>
        <v>156</v>
      </c>
      <c r="AR105" s="74" t="str">
        <f t="shared" si="50"/>
        <v>632</v>
      </c>
    </row>
    <row r="106" spans="1:47" x14ac:dyDescent="0.25">
      <c r="D106" s="80" t="str">
        <f t="shared" si="38"/>
        <v>1</v>
      </c>
      <c r="E106" s="124">
        <v>46029</v>
      </c>
      <c r="F106" s="124">
        <v>46029</v>
      </c>
      <c r="G106" s="125" t="s">
        <v>16084</v>
      </c>
      <c r="H106" s="126">
        <f t="shared" si="51"/>
        <v>46029</v>
      </c>
      <c r="I106" s="128" t="str">
        <f t="shared" si="39"/>
        <v>NKMB-070126pk0063</v>
      </c>
      <c r="J106" s="125"/>
      <c r="K106" s="125"/>
      <c r="L106" s="125"/>
      <c r="M106" s="124"/>
      <c r="N106" s="127" t="s">
        <v>12233</v>
      </c>
      <c r="O106" s="128" t="str">
        <f>VLOOKUP(N106,[1]Ma_KH!$A$1:$R$65536,2,0)</f>
        <v>Tmart01083 102. Quầy Đại Thanh 3, CT8A</v>
      </c>
      <c r="P106" s="125"/>
      <c r="Q106" s="125"/>
      <c r="R106" s="128" t="str">
        <f t="shared" si="40"/>
        <v>Hàng trả - TMART-HNI-TTI-01083 - Tmart01083 102. Quầy Đại Thanh 3, CT8A - 070126pk0063 - Phiếu ngày (07/01/2026)</v>
      </c>
      <c r="S106" s="127"/>
      <c r="T106" s="125"/>
      <c r="U106" s="125" t="str">
        <f t="shared" si="41"/>
        <v>Hàng trả - TMART-HNI-TTI-01083 - Tmart01083 102. Quầy Đại Thanh 3, CT8A - 070126pk0063 - Phiếu ngày (07/01/2026)</v>
      </c>
      <c r="V106" s="125"/>
      <c r="W106" s="125"/>
      <c r="X106" s="127" t="s">
        <v>37</v>
      </c>
      <c r="Y106" s="82" t="str">
        <f>VLOOKUP(X106,TONG_SL!$A:$F,2,0)</f>
        <v>Chả cốm 300g</v>
      </c>
      <c r="AA106" s="80" t="str">
        <f t="shared" si="42"/>
        <v>5111</v>
      </c>
      <c r="AB106" s="80" t="str">
        <f t="shared" si="43"/>
        <v>131</v>
      </c>
      <c r="AC106" s="80" t="str">
        <f>VLOOKUP(X106,TONG_SL!$A:$F,3,0)</f>
        <v>Túi</v>
      </c>
      <c r="AD106" s="129">
        <v>4</v>
      </c>
      <c r="AF106" s="166">
        <f>VLOOKUP(VLOOKUP(N106,Ma_KH!$A:$R,18,0)&amp;X106,Gia_MB!$A:$F,6,0)</f>
        <v>74250</v>
      </c>
      <c r="AG106" s="84">
        <f t="shared" si="44"/>
        <v>297000</v>
      </c>
      <c r="AK106" s="265" t="str">
        <f t="shared" si="45"/>
        <v>8</v>
      </c>
      <c r="AM106" s="85">
        <f t="shared" si="46"/>
        <v>23760</v>
      </c>
      <c r="AN106" s="265" t="str">
        <f t="shared" si="47"/>
        <v>33311</v>
      </c>
      <c r="AP106" s="74" t="str">
        <f t="shared" si="48"/>
        <v>K-C6</v>
      </c>
      <c r="AQ106" s="74" t="str">
        <f t="shared" si="49"/>
        <v>156</v>
      </c>
      <c r="AR106" s="74" t="str">
        <f t="shared" si="50"/>
        <v>632</v>
      </c>
    </row>
    <row r="107" spans="1:47" x14ac:dyDescent="0.25">
      <c r="D107" s="80" t="str">
        <f t="shared" si="38"/>
        <v>1</v>
      </c>
      <c r="E107" s="124">
        <v>46029</v>
      </c>
      <c r="F107" s="124">
        <v>46029</v>
      </c>
      <c r="G107" s="125" t="s">
        <v>16085</v>
      </c>
      <c r="H107" s="126">
        <f t="shared" si="51"/>
        <v>46029</v>
      </c>
      <c r="I107" s="128" t="str">
        <f t="shared" si="39"/>
        <v>NKMB-0701coop9126</v>
      </c>
      <c r="J107" s="125"/>
      <c r="K107" s="125"/>
      <c r="L107" s="125"/>
      <c r="M107" s="124"/>
      <c r="N107" s="286" t="s">
        <v>9891</v>
      </c>
      <c r="O107" s="128" t="str">
        <f>VLOOKUP(N107,[1]Ma_KH!$A$1:$R$65536,2,0)</f>
        <v>Cửa hàng Co.op Food HN Kim Văn Kim Lũ</v>
      </c>
      <c r="P107" s="125"/>
      <c r="Q107" s="125"/>
      <c r="R107" s="128" t="str">
        <f t="shared" si="40"/>
        <v>Hàng trả - COOP-HNI-HMI-9126 - Cửa hàng Co.op Food HN Kim Văn Kim Lũ - 0701coop9126 - Phiếu ngày (07/01/2026)</v>
      </c>
      <c r="S107" s="127"/>
      <c r="T107" s="125"/>
      <c r="U107" s="125" t="str">
        <f t="shared" si="41"/>
        <v>Hàng trả - COOP-HNI-HMI-9126 - Cửa hàng Co.op Food HN Kim Văn Kim Lũ - 0701coop9126 - Phiếu ngày (07/01/2026)</v>
      </c>
      <c r="V107" s="125"/>
      <c r="W107" s="125"/>
      <c r="X107" s="127" t="s">
        <v>7645</v>
      </c>
      <c r="Y107" s="82" t="str">
        <f>VLOOKUP(X107,TONG_SL!$A:$F,2,0)</f>
        <v>Chân gà sốt thái 250g</v>
      </c>
      <c r="AA107" s="80" t="str">
        <f t="shared" si="42"/>
        <v>5111</v>
      </c>
      <c r="AB107" s="80" t="str">
        <f t="shared" si="43"/>
        <v>131</v>
      </c>
      <c r="AC107" s="80" t="str">
        <f>VLOOKUP(X107,TONG_SL!$A:$F,3,0)</f>
        <v>Hộp</v>
      </c>
      <c r="AD107" s="129">
        <v>5</v>
      </c>
      <c r="AF107" s="166">
        <f>VLOOKUP(VLOOKUP(N107,Ma_KH!$A:$R,18,0)&amp;X107,Gia_MB!$A:$F,6,0)</f>
        <v>41389</v>
      </c>
      <c r="AG107" s="84">
        <f t="shared" si="44"/>
        <v>206945</v>
      </c>
      <c r="AK107" s="265" t="str">
        <f t="shared" si="45"/>
        <v>8</v>
      </c>
      <c r="AM107" s="85">
        <f t="shared" si="46"/>
        <v>16555.599999999999</v>
      </c>
      <c r="AN107" s="265" t="str">
        <f t="shared" si="47"/>
        <v>33311</v>
      </c>
      <c r="AP107" s="74" t="str">
        <f t="shared" si="48"/>
        <v>K-C6</v>
      </c>
      <c r="AQ107" s="74" t="str">
        <f t="shared" si="49"/>
        <v>156</v>
      </c>
      <c r="AR107" s="74" t="str">
        <f t="shared" si="50"/>
        <v>632</v>
      </c>
    </row>
    <row r="108" spans="1:47" x14ac:dyDescent="0.25">
      <c r="D108" s="80" t="str">
        <f t="shared" si="38"/>
        <v>1</v>
      </c>
      <c r="E108" s="124">
        <v>46029</v>
      </c>
      <c r="F108" s="124">
        <v>46029</v>
      </c>
      <c r="G108" s="125" t="s">
        <v>16085</v>
      </c>
      <c r="H108" s="126">
        <f t="shared" si="51"/>
        <v>46029</v>
      </c>
      <c r="I108" s="128" t="str">
        <f t="shared" si="39"/>
        <v>NKMB-0701coop9126</v>
      </c>
      <c r="J108" s="125"/>
      <c r="K108" s="125"/>
      <c r="L108" s="125"/>
      <c r="M108" s="124"/>
      <c r="N108" s="286" t="s">
        <v>9891</v>
      </c>
      <c r="O108" s="128" t="str">
        <f>VLOOKUP(N108,[1]Ma_KH!$A$1:$R$65536,2,0)</f>
        <v>Cửa hàng Co.op Food HN Kim Văn Kim Lũ</v>
      </c>
      <c r="P108" s="125"/>
      <c r="Q108" s="125"/>
      <c r="R108" s="128" t="str">
        <f t="shared" si="40"/>
        <v>Hàng trả - COOP-HNI-HMI-9126 - Cửa hàng Co.op Food HN Kim Văn Kim Lũ - 0701coop9126 - Phiếu ngày (07/01/2026)</v>
      </c>
      <c r="S108" s="127"/>
      <c r="T108" s="125"/>
      <c r="U108" s="125" t="str">
        <f t="shared" si="41"/>
        <v>Hàng trả - COOP-HNI-HMI-9126 - Cửa hàng Co.op Food HN Kim Văn Kim Lũ - 0701coop9126 - Phiếu ngày (07/01/2026)</v>
      </c>
      <c r="V108" s="125"/>
      <c r="W108" s="125"/>
      <c r="X108" s="127" t="s">
        <v>30</v>
      </c>
      <c r="Y108" s="82" t="str">
        <f>VLOOKUP(X108,TONG_SL!$A:$F,2,0)</f>
        <v>Gà muối 500g</v>
      </c>
      <c r="AA108" s="80" t="str">
        <f t="shared" si="42"/>
        <v>5111</v>
      </c>
      <c r="AB108" s="80" t="str">
        <f t="shared" si="43"/>
        <v>131</v>
      </c>
      <c r="AC108" s="80" t="str">
        <f>VLOOKUP(X108,TONG_SL!$A:$F,3,0)</f>
        <v>Túi</v>
      </c>
      <c r="AD108" s="129">
        <v>3</v>
      </c>
      <c r="AF108" s="166">
        <f>VLOOKUP(VLOOKUP(N108,Ma_KH!$A:$R,18,0)&amp;X108,Gia_MB!$A:$F,6,0)</f>
        <v>111058</v>
      </c>
      <c r="AG108" s="84">
        <f t="shared" si="44"/>
        <v>333174</v>
      </c>
      <c r="AK108" s="265" t="str">
        <f t="shared" si="45"/>
        <v>8</v>
      </c>
      <c r="AM108" s="85">
        <f t="shared" si="46"/>
        <v>26653.919999999998</v>
      </c>
      <c r="AN108" s="265" t="str">
        <f t="shared" si="47"/>
        <v>33311</v>
      </c>
      <c r="AP108" s="74" t="str">
        <f t="shared" si="48"/>
        <v>K-C6</v>
      </c>
      <c r="AQ108" s="74" t="str">
        <f t="shared" si="49"/>
        <v>156</v>
      </c>
      <c r="AR108" s="74" t="str">
        <f t="shared" si="50"/>
        <v>632</v>
      </c>
    </row>
    <row r="109" spans="1:47" x14ac:dyDescent="0.25">
      <c r="D109" s="80" t="str">
        <f t="shared" si="38"/>
        <v>1</v>
      </c>
      <c r="E109" s="124">
        <v>46029</v>
      </c>
      <c r="F109" s="124">
        <v>46029</v>
      </c>
      <c r="G109" s="125" t="s">
        <v>16085</v>
      </c>
      <c r="H109" s="126">
        <f t="shared" si="51"/>
        <v>46029</v>
      </c>
      <c r="I109" s="128" t="str">
        <f t="shared" si="39"/>
        <v>NKMB-0701coop9126</v>
      </c>
      <c r="J109" s="125"/>
      <c r="K109" s="125"/>
      <c r="L109" s="125"/>
      <c r="M109" s="124"/>
      <c r="N109" s="286" t="s">
        <v>9891</v>
      </c>
      <c r="O109" s="128" t="str">
        <f>VLOOKUP(N109,[1]Ma_KH!$A$1:$R$65536,2,0)</f>
        <v>Cửa hàng Co.op Food HN Kim Văn Kim Lũ</v>
      </c>
      <c r="P109" s="125"/>
      <c r="Q109" s="125"/>
      <c r="R109" s="128" t="str">
        <f t="shared" si="40"/>
        <v>Hàng trả - COOP-HNI-HMI-9126 - Cửa hàng Co.op Food HN Kim Văn Kim Lũ - 0701coop9126 - Phiếu ngày (07/01/2026)</v>
      </c>
      <c r="S109" s="127"/>
      <c r="T109" s="125"/>
      <c r="U109" s="125" t="str">
        <f t="shared" si="41"/>
        <v>Hàng trả - COOP-HNI-HMI-9126 - Cửa hàng Co.op Food HN Kim Văn Kim Lũ - 0701coop9126 - Phiếu ngày (07/01/2026)</v>
      </c>
      <c r="V109" s="125"/>
      <c r="W109" s="125"/>
      <c r="X109" s="127" t="s">
        <v>600</v>
      </c>
      <c r="Y109" s="82" t="str">
        <f>VLOOKUP(X109,TONG_SL!$A:$F,2,0)</f>
        <v>Tai heo sốt thái 250g</v>
      </c>
      <c r="AA109" s="80" t="str">
        <f t="shared" si="42"/>
        <v>5111</v>
      </c>
      <c r="AB109" s="80" t="str">
        <f t="shared" si="43"/>
        <v>131</v>
      </c>
      <c r="AC109" s="80" t="str">
        <f>VLOOKUP(X109,TONG_SL!$A:$F,3,0)</f>
        <v>Hộp</v>
      </c>
      <c r="AD109" s="129">
        <v>4</v>
      </c>
      <c r="AF109" s="166">
        <f>VLOOKUP(VLOOKUP(N109,Ma_KH!$A:$R,18,0)&amp;X109,Gia_MB!$A:$F,6,0)</f>
        <v>36111</v>
      </c>
      <c r="AG109" s="84">
        <f t="shared" si="44"/>
        <v>144444</v>
      </c>
      <c r="AK109" s="265" t="str">
        <f t="shared" si="45"/>
        <v>8</v>
      </c>
      <c r="AM109" s="85">
        <f t="shared" si="46"/>
        <v>11555.52</v>
      </c>
      <c r="AN109" s="265" t="str">
        <f t="shared" si="47"/>
        <v>33311</v>
      </c>
      <c r="AP109" s="74" t="str">
        <f t="shared" si="48"/>
        <v>K-C6</v>
      </c>
      <c r="AQ109" s="74" t="str">
        <f t="shared" si="49"/>
        <v>156</v>
      </c>
      <c r="AR109" s="74" t="str">
        <f t="shared" si="50"/>
        <v>632</v>
      </c>
    </row>
    <row r="110" spans="1:47" x14ac:dyDescent="0.25">
      <c r="D110" s="80" t="str">
        <f t="shared" si="38"/>
        <v>1</v>
      </c>
      <c r="E110" s="124">
        <v>46029</v>
      </c>
      <c r="F110" s="124">
        <v>46029</v>
      </c>
      <c r="G110" s="125" t="s">
        <v>16085</v>
      </c>
      <c r="H110" s="126">
        <f t="shared" si="51"/>
        <v>46029</v>
      </c>
      <c r="I110" s="128" t="str">
        <f t="shared" si="39"/>
        <v>NKMB-0701coop9126</v>
      </c>
      <c r="J110" s="125"/>
      <c r="K110" s="125"/>
      <c r="L110" s="125"/>
      <c r="M110" s="124"/>
      <c r="N110" s="286" t="s">
        <v>9891</v>
      </c>
      <c r="O110" s="128" t="str">
        <f>VLOOKUP(N110,[1]Ma_KH!$A$1:$R$65536,2,0)</f>
        <v>Cửa hàng Co.op Food HN Kim Văn Kim Lũ</v>
      </c>
      <c r="P110" s="125"/>
      <c r="Q110" s="125"/>
      <c r="R110" s="128" t="str">
        <f t="shared" si="40"/>
        <v>Hàng trả - COOP-HNI-HMI-9126 - Cửa hàng Co.op Food HN Kim Văn Kim Lũ - 0701coop9126 - Phiếu ngày (07/01/2026)</v>
      </c>
      <c r="S110" s="127"/>
      <c r="T110" s="125"/>
      <c r="U110" s="125" t="str">
        <f t="shared" si="41"/>
        <v>Hàng trả - COOP-HNI-HMI-9126 - Cửa hàng Co.op Food HN Kim Văn Kim Lũ - 0701coop9126 - Phiếu ngày (07/01/2026)</v>
      </c>
      <c r="V110" s="125"/>
      <c r="W110" s="125"/>
      <c r="X110" s="127" t="s">
        <v>52</v>
      </c>
      <c r="Y110" s="82" t="str">
        <f>VLOOKUP(X110,TONG_SL!$A:$F,2,0)</f>
        <v>Gà xì dầu 500g</v>
      </c>
      <c r="AA110" s="80" t="str">
        <f t="shared" si="42"/>
        <v>5111</v>
      </c>
      <c r="AB110" s="80" t="str">
        <f t="shared" si="43"/>
        <v>131</v>
      </c>
      <c r="AC110" s="80" t="str">
        <f>VLOOKUP(X110,TONG_SL!$A:$F,3,0)</f>
        <v>Túi</v>
      </c>
      <c r="AD110" s="129">
        <v>1</v>
      </c>
      <c r="AF110" s="166">
        <f>VLOOKUP(VLOOKUP(N110,Ma_KH!$A:$R,18,0)&amp;X110,Gia_MB!$A:$F,6,0)</f>
        <v>111606</v>
      </c>
      <c r="AG110" s="84">
        <f t="shared" si="44"/>
        <v>111606</v>
      </c>
      <c r="AK110" s="265" t="str">
        <f t="shared" si="45"/>
        <v>8</v>
      </c>
      <c r="AM110" s="85">
        <f t="shared" si="46"/>
        <v>8928.48</v>
      </c>
      <c r="AN110" s="265" t="str">
        <f t="shared" si="47"/>
        <v>33311</v>
      </c>
      <c r="AP110" s="74" t="str">
        <f t="shared" si="48"/>
        <v>K-C6</v>
      </c>
      <c r="AQ110" s="74" t="str">
        <f t="shared" si="49"/>
        <v>156</v>
      </c>
      <c r="AR110" s="74" t="str">
        <f t="shared" si="50"/>
        <v>632</v>
      </c>
    </row>
    <row r="111" spans="1:47" x14ac:dyDescent="0.25">
      <c r="A111" s="122"/>
      <c r="B111" s="123"/>
      <c r="C111" s="123"/>
      <c r="D111" s="123" t="str">
        <f t="shared" si="38"/>
        <v>1</v>
      </c>
      <c r="E111" s="124">
        <v>46029</v>
      </c>
      <c r="F111" s="124">
        <v>46029</v>
      </c>
      <c r="G111" s="125" t="s">
        <v>16085</v>
      </c>
      <c r="H111" s="126">
        <f t="shared" si="51"/>
        <v>46029</v>
      </c>
      <c r="I111" s="128" t="str">
        <f t="shared" si="39"/>
        <v>NKMB-0701coop9126</v>
      </c>
      <c r="J111" s="125"/>
      <c r="K111" s="125"/>
      <c r="L111" s="125"/>
      <c r="M111" s="124"/>
      <c r="N111" s="287" t="s">
        <v>9891</v>
      </c>
      <c r="O111" s="128" t="str">
        <f>VLOOKUP(N111,[1]Ma_KH!$A$1:$R$65536,2,0)</f>
        <v>Cửa hàng Co.op Food HN Kim Văn Kim Lũ</v>
      </c>
      <c r="P111" s="125"/>
      <c r="Q111" s="125"/>
      <c r="R111" s="128" t="str">
        <f t="shared" si="40"/>
        <v>Hàng trả - COOP-HNI-HMI-9126 - Cửa hàng Co.op Food HN Kim Văn Kim Lũ - 0701coop9126 - Phiếu ngày (07/01/2026)</v>
      </c>
      <c r="S111" s="127"/>
      <c r="T111" s="125"/>
      <c r="U111" s="125" t="str">
        <f t="shared" si="41"/>
        <v>Hàng trả - COOP-HNI-HMI-9126 - Cửa hàng Co.op Food HN Kim Văn Kim Lũ - 0701coop9126 - Phiếu ngày (07/01/2026)</v>
      </c>
      <c r="V111" s="125"/>
      <c r="W111" s="125"/>
      <c r="X111" s="127" t="s">
        <v>598</v>
      </c>
      <c r="Y111" s="125" t="str">
        <f>VLOOKUP(X111,TONG_SL!$A:$F,2,0)</f>
        <v>Chân gà sả tắc 250g</v>
      </c>
      <c r="Z111" s="123"/>
      <c r="AA111" s="123" t="str">
        <f t="shared" si="42"/>
        <v>5111</v>
      </c>
      <c r="AB111" s="123" t="str">
        <f t="shared" si="43"/>
        <v>131</v>
      </c>
      <c r="AC111" s="123" t="str">
        <f>VLOOKUP(X111,TONG_SL!$A:$F,3,0)</f>
        <v>Hộp</v>
      </c>
      <c r="AD111" s="129">
        <v>2</v>
      </c>
      <c r="AE111" s="129"/>
      <c r="AF111" s="169">
        <f>VLOOKUP(VLOOKUP(N111,Ma_KH!$A:$R,18,0)&amp;X111,Gia_MB!$A:$F,6,0)</f>
        <v>30000</v>
      </c>
      <c r="AG111" s="130">
        <f t="shared" si="44"/>
        <v>60000</v>
      </c>
      <c r="AH111" s="129"/>
      <c r="AI111" s="131"/>
      <c r="AJ111" s="132"/>
      <c r="AK111" s="133" t="str">
        <f t="shared" si="45"/>
        <v>8</v>
      </c>
      <c r="AL111" s="129"/>
      <c r="AM111" s="131">
        <f t="shared" si="46"/>
        <v>4800</v>
      </c>
      <c r="AN111" s="133" t="str">
        <f t="shared" si="47"/>
        <v>33311</v>
      </c>
      <c r="AO111" s="132"/>
      <c r="AP111" s="134" t="str">
        <f t="shared" si="48"/>
        <v>K-C6</v>
      </c>
      <c r="AQ111" s="134" t="str">
        <f t="shared" si="49"/>
        <v>156</v>
      </c>
      <c r="AR111" s="134" t="str">
        <f t="shared" si="50"/>
        <v>632</v>
      </c>
      <c r="AS111" s="134"/>
      <c r="AT111" s="134"/>
      <c r="AU111" s="132"/>
    </row>
    <row r="112" spans="1:47" x14ac:dyDescent="0.25">
      <c r="D112" s="80" t="str">
        <f t="shared" ref="D112:D143" si="52">IF(X112="","","1")</f>
        <v>1</v>
      </c>
      <c r="E112" s="124">
        <v>46030</v>
      </c>
      <c r="F112" s="124">
        <v>46030</v>
      </c>
      <c r="G112" s="125" t="s">
        <v>16212</v>
      </c>
      <c r="H112" s="126">
        <f t="shared" si="51"/>
        <v>46030</v>
      </c>
      <c r="I112" s="128" t="str">
        <f t="shared" si="39"/>
        <v>NKMB-0801km146</v>
      </c>
      <c r="J112" s="125"/>
      <c r="K112" s="125"/>
      <c r="L112" s="125"/>
      <c r="M112" s="124"/>
      <c r="N112" s="301" t="s">
        <v>10787</v>
      </c>
      <c r="O112" s="128" t="str">
        <f>VLOOKUP(N112,[1]Ma_KH!$A$1:$R$65536,2,0)</f>
        <v>Kai mart - Tòa S1.02 Vinhome Ocean Park, Đa Tốn, Gia Lâm (điểm mới)</v>
      </c>
      <c r="P112" s="125"/>
      <c r="Q112" s="125"/>
      <c r="R112" s="128" t="str">
        <f t="shared" si="40"/>
        <v>Hàng trả - Kai Mart-HNI-LBN-146 - Kai mart - Tòa S1.02 Vinhome Ocean Park, Đa Tốn, Gia Lâm (điểm mới) - 0801km146 - Phiếu ngày (08/01/2026)</v>
      </c>
      <c r="S112" s="127" t="s">
        <v>1788</v>
      </c>
      <c r="T112" s="125"/>
      <c r="U112" s="125" t="str">
        <f t="shared" si="41"/>
        <v>Hàng trả - Kai Mart-HNI-LBN-146 - Kai mart - Tòa S1.02 Vinhome Ocean Park, Đa Tốn, Gia Lâm (điểm mới) - 0801km146 - Phiếu ngày (08/01/2026)</v>
      </c>
      <c r="V112" s="125"/>
      <c r="W112" s="125"/>
      <c r="X112" s="127" t="s">
        <v>37</v>
      </c>
      <c r="Y112" s="82" t="str">
        <f>VLOOKUP(X112,TONG_SL!$A:$F,2,0)</f>
        <v>Chả cốm 300g</v>
      </c>
      <c r="AA112" s="80" t="str">
        <f t="shared" ref="AA112:AA143" si="53">IF(X112="","","5111")</f>
        <v>5111</v>
      </c>
      <c r="AB112" s="80" t="str">
        <f t="shared" ref="AB112:AB143" si="54">IF(X112="","","131")</f>
        <v>131</v>
      </c>
      <c r="AC112" s="80" t="str">
        <f>VLOOKUP(X112,TONG_SL!$A:$F,3,0)</f>
        <v>Túi</v>
      </c>
      <c r="AD112" s="129">
        <v>2</v>
      </c>
      <c r="AF112" s="166">
        <f>VLOOKUP(VLOOKUP(N112,Ma_KH!$A:$R,18,0)&amp;X112,Gia_MB!$A:$F,6,0)</f>
        <v>70537.5</v>
      </c>
      <c r="AG112" s="84">
        <f t="shared" ref="AG112:AG143" si="55">AD112*AF112</f>
        <v>141075</v>
      </c>
      <c r="AK112" s="265" t="str">
        <f t="shared" ref="AK112:AK143" si="56">IF(AD112&lt;&gt;"","8","")</f>
        <v>8</v>
      </c>
      <c r="AM112" s="85">
        <f t="shared" ref="AM112:AM143" si="57">AG112*AK112/100</f>
        <v>11286</v>
      </c>
      <c r="AN112" s="265" t="str">
        <f t="shared" ref="AN112:AN143" si="58">IF(AD112&lt;&gt;"","33311","")</f>
        <v>33311</v>
      </c>
      <c r="AP112" s="74" t="str">
        <f t="shared" ref="AP112:AP143" si="59">IF(X112="","","K-C6")</f>
        <v>K-C6</v>
      </c>
      <c r="AQ112" s="74" t="str">
        <f t="shared" ref="AQ112:AQ143" si="60">IF(X112="","","156")</f>
        <v>156</v>
      </c>
      <c r="AR112" s="74" t="str">
        <f t="shared" ref="AR112:AR143" si="61">IF(X112="","","632")</f>
        <v>632</v>
      </c>
    </row>
    <row r="113" spans="4:44" x14ac:dyDescent="0.25">
      <c r="D113" s="80" t="str">
        <f t="shared" si="52"/>
        <v>1</v>
      </c>
      <c r="E113" s="124">
        <v>46030</v>
      </c>
      <c r="F113" s="124">
        <v>46030</v>
      </c>
      <c r="G113" s="125" t="s">
        <v>16212</v>
      </c>
      <c r="H113" s="126">
        <f t="shared" si="51"/>
        <v>46030</v>
      </c>
      <c r="I113" s="128" t="str">
        <f t="shared" si="39"/>
        <v>NKMB-0801km146</v>
      </c>
      <c r="J113" s="125"/>
      <c r="K113" s="125"/>
      <c r="L113" s="125"/>
      <c r="M113" s="124"/>
      <c r="N113" s="302" t="s">
        <v>10787</v>
      </c>
      <c r="O113" s="128" t="str">
        <f>VLOOKUP(N113,[1]Ma_KH!$A$1:$R$65536,2,0)</f>
        <v>Kai mart - Tòa S1.02 Vinhome Ocean Park, Đa Tốn, Gia Lâm (điểm mới)</v>
      </c>
      <c r="P113" s="125"/>
      <c r="Q113" s="125"/>
      <c r="R113" s="128" t="str">
        <f t="shared" si="40"/>
        <v>Hàng trả - Kai Mart-HNI-LBN-146 - Kai mart - Tòa S1.02 Vinhome Ocean Park, Đa Tốn, Gia Lâm (điểm mới) - 0801km146 - Phiếu ngày (08/01/2026)</v>
      </c>
      <c r="S113" s="127" t="s">
        <v>1788</v>
      </c>
      <c r="T113" s="125"/>
      <c r="U113" s="125" t="str">
        <f t="shared" si="41"/>
        <v>Hàng trả - Kai Mart-HNI-LBN-146 - Kai mart - Tòa S1.02 Vinhome Ocean Park, Đa Tốn, Gia Lâm (điểm mới) - 0801km146 - Phiếu ngày (08/01/2026)</v>
      </c>
      <c r="V113" s="125"/>
      <c r="W113" s="125"/>
      <c r="X113" s="127" t="s">
        <v>32</v>
      </c>
      <c r="Y113" s="82" t="str">
        <f>VLOOKUP(X113,TONG_SL!$A:$F,2,0)</f>
        <v>Giò Tai Lưỡi Xào 250g</v>
      </c>
      <c r="AA113" s="80" t="str">
        <f t="shared" si="53"/>
        <v>5111</v>
      </c>
      <c r="AB113" s="80" t="str">
        <f t="shared" si="54"/>
        <v>131</v>
      </c>
      <c r="AC113" s="80" t="str">
        <f>VLOOKUP(X113,TONG_SL!$A:$F,3,0)</f>
        <v>Túi</v>
      </c>
      <c r="AD113" s="129">
        <v>2</v>
      </c>
      <c r="AF113" s="166">
        <f>VLOOKUP(VLOOKUP(N113,Ma_KH!$A:$R,18,0)&amp;X113,Gia_MB!$A:$F,6,0)</f>
        <v>47673.85</v>
      </c>
      <c r="AG113" s="84">
        <f t="shared" si="55"/>
        <v>95347.7</v>
      </c>
      <c r="AK113" s="265" t="str">
        <f t="shared" si="56"/>
        <v>8</v>
      </c>
      <c r="AM113" s="85">
        <f t="shared" si="57"/>
        <v>7627.8159999999998</v>
      </c>
      <c r="AN113" s="265" t="str">
        <f t="shared" si="58"/>
        <v>33311</v>
      </c>
      <c r="AP113" s="74" t="str">
        <f t="shared" si="59"/>
        <v>K-C6</v>
      </c>
      <c r="AQ113" s="74" t="str">
        <f t="shared" si="60"/>
        <v>156</v>
      </c>
      <c r="AR113" s="74" t="str">
        <f t="shared" si="61"/>
        <v>632</v>
      </c>
    </row>
    <row r="114" spans="4:44" x14ac:dyDescent="0.25">
      <c r="D114" s="80" t="str">
        <f t="shared" si="52"/>
        <v>1</v>
      </c>
      <c r="E114" s="124">
        <v>46030</v>
      </c>
      <c r="F114" s="124">
        <v>46030</v>
      </c>
      <c r="G114" s="125" t="s">
        <v>16212</v>
      </c>
      <c r="H114" s="126">
        <f t="shared" si="51"/>
        <v>46030</v>
      </c>
      <c r="I114" s="128" t="str">
        <f t="shared" si="39"/>
        <v>NKMB-0801km146</v>
      </c>
      <c r="J114" s="125"/>
      <c r="K114" s="125"/>
      <c r="L114" s="125"/>
      <c r="M114" s="124"/>
      <c r="N114" s="302" t="s">
        <v>10787</v>
      </c>
      <c r="O114" s="128" t="str">
        <f>VLOOKUP(N114,[1]Ma_KH!$A$1:$R$65536,2,0)</f>
        <v>Kai mart - Tòa S1.02 Vinhome Ocean Park, Đa Tốn, Gia Lâm (điểm mới)</v>
      </c>
      <c r="P114" s="125"/>
      <c r="Q114" s="125"/>
      <c r="R114" s="128" t="str">
        <f t="shared" si="40"/>
        <v>Hàng trả - Kai Mart-HNI-LBN-146 - Kai mart - Tòa S1.02 Vinhome Ocean Park, Đa Tốn, Gia Lâm (điểm mới) - 0801km146 - Phiếu ngày (08/01/2026)</v>
      </c>
      <c r="S114" s="127" t="s">
        <v>1788</v>
      </c>
      <c r="T114" s="125"/>
      <c r="U114" s="125" t="str">
        <f t="shared" si="41"/>
        <v>Hàng trả - Kai Mart-HNI-LBN-146 - Kai mart - Tòa S1.02 Vinhome Ocean Park, Đa Tốn, Gia Lâm (điểm mới) - 0801km146 - Phiếu ngày (08/01/2026)</v>
      </c>
      <c r="V114" s="125"/>
      <c r="W114" s="125"/>
      <c r="X114" s="127" t="s">
        <v>563</v>
      </c>
      <c r="Y114" s="82" t="str">
        <f>VLOOKUP(X114,TONG_SL!$A:$F,2,0)</f>
        <v>Chân gà sả tắc 150g</v>
      </c>
      <c r="AA114" s="80" t="str">
        <f t="shared" si="53"/>
        <v>5111</v>
      </c>
      <c r="AB114" s="80" t="str">
        <f t="shared" si="54"/>
        <v>131</v>
      </c>
      <c r="AC114" s="80" t="str">
        <f>VLOOKUP(X114,TONG_SL!$A:$F,3,0)</f>
        <v>Túi</v>
      </c>
      <c r="AD114" s="129">
        <v>3</v>
      </c>
      <c r="AF114" s="166">
        <f>VLOOKUP(VLOOKUP(N114,Ma_KH!$A:$R,18,0)&amp;X114,Gia_MB!$A:$F,6,0)</f>
        <v>21375</v>
      </c>
      <c r="AG114" s="84">
        <f t="shared" si="55"/>
        <v>64125</v>
      </c>
      <c r="AK114" s="265" t="str">
        <f t="shared" si="56"/>
        <v>8</v>
      </c>
      <c r="AM114" s="85">
        <f t="shared" si="57"/>
        <v>5130</v>
      </c>
      <c r="AN114" s="265" t="str">
        <f t="shared" si="58"/>
        <v>33311</v>
      </c>
      <c r="AP114" s="74" t="str">
        <f t="shared" si="59"/>
        <v>K-C6</v>
      </c>
      <c r="AQ114" s="74" t="str">
        <f t="shared" si="60"/>
        <v>156</v>
      </c>
      <c r="AR114" s="74" t="str">
        <f t="shared" si="61"/>
        <v>632</v>
      </c>
    </row>
    <row r="115" spans="4:44" x14ac:dyDescent="0.25">
      <c r="D115" s="80" t="str">
        <f t="shared" si="52"/>
        <v>1</v>
      </c>
      <c r="E115" s="124">
        <v>46030</v>
      </c>
      <c r="F115" s="124">
        <v>46030</v>
      </c>
      <c r="G115" s="125" t="s">
        <v>16212</v>
      </c>
      <c r="H115" s="126">
        <f t="shared" si="51"/>
        <v>46030</v>
      </c>
      <c r="I115" s="128" t="str">
        <f t="shared" si="39"/>
        <v>NKMB-0801km146</v>
      </c>
      <c r="J115" s="125"/>
      <c r="K115" s="125"/>
      <c r="L115" s="125"/>
      <c r="M115" s="124"/>
      <c r="N115" s="302" t="s">
        <v>10787</v>
      </c>
      <c r="O115" s="128" t="str">
        <f>VLOOKUP(N115,[1]Ma_KH!$A$1:$R$65536,2,0)</f>
        <v>Kai mart - Tòa S1.02 Vinhome Ocean Park, Đa Tốn, Gia Lâm (điểm mới)</v>
      </c>
      <c r="P115" s="125"/>
      <c r="Q115" s="125"/>
      <c r="R115" s="128" t="str">
        <f t="shared" si="40"/>
        <v>Hàng trả - Kai Mart-HNI-LBN-146 - Kai mart - Tòa S1.02 Vinhome Ocean Park, Đa Tốn, Gia Lâm (điểm mới) - 0801km146 - Phiếu ngày (08/01/2026)</v>
      </c>
      <c r="S115" s="127" t="s">
        <v>1788</v>
      </c>
      <c r="T115" s="125"/>
      <c r="U115" s="125" t="str">
        <f t="shared" si="41"/>
        <v>Hàng trả - Kai Mart-HNI-LBN-146 - Kai mart - Tòa S1.02 Vinhome Ocean Park, Đa Tốn, Gia Lâm (điểm mới) - 0801km146 - Phiếu ngày (08/01/2026)</v>
      </c>
      <c r="V115" s="125"/>
      <c r="W115" s="125"/>
      <c r="X115" s="127" t="s">
        <v>34</v>
      </c>
      <c r="Y115" s="82" t="str">
        <f>VLOOKUP(X115,TONG_SL!$A:$F,2,0)</f>
        <v>Tai heo muối 200g</v>
      </c>
      <c r="AA115" s="80" t="str">
        <f t="shared" si="53"/>
        <v>5111</v>
      </c>
      <c r="AB115" s="80" t="str">
        <f t="shared" si="54"/>
        <v>131</v>
      </c>
      <c r="AC115" s="80" t="str">
        <f>VLOOKUP(X115,TONG_SL!$A:$F,3,0)</f>
        <v>Túi</v>
      </c>
      <c r="AD115" s="129">
        <v>1</v>
      </c>
      <c r="AF115" s="166">
        <f>VLOOKUP(VLOOKUP(N115,Ma_KH!$A:$R,18,0)&amp;X115,Gia_MB!$A:$F,6,0)</f>
        <v>52815.25</v>
      </c>
      <c r="AG115" s="84">
        <f t="shared" si="55"/>
        <v>52815.25</v>
      </c>
      <c r="AK115" s="265" t="str">
        <f t="shared" si="56"/>
        <v>8</v>
      </c>
      <c r="AM115" s="85">
        <f t="shared" si="57"/>
        <v>4225.22</v>
      </c>
      <c r="AN115" s="265" t="str">
        <f t="shared" si="58"/>
        <v>33311</v>
      </c>
      <c r="AP115" s="74" t="str">
        <f t="shared" si="59"/>
        <v>K-C6</v>
      </c>
      <c r="AQ115" s="74" t="str">
        <f t="shared" si="60"/>
        <v>156</v>
      </c>
      <c r="AR115" s="74" t="str">
        <f t="shared" si="61"/>
        <v>632</v>
      </c>
    </row>
    <row r="116" spans="4:44" x14ac:dyDescent="0.25">
      <c r="D116" s="80" t="str">
        <f t="shared" si="52"/>
        <v>1</v>
      </c>
      <c r="E116" s="124">
        <v>46030</v>
      </c>
      <c r="F116" s="124">
        <v>46030</v>
      </c>
      <c r="G116" s="125" t="s">
        <v>16213</v>
      </c>
      <c r="H116" s="126">
        <f t="shared" si="51"/>
        <v>46030</v>
      </c>
      <c r="I116" s="128" t="str">
        <f t="shared" si="39"/>
        <v>NKMB-0801km107</v>
      </c>
      <c r="J116" s="125"/>
      <c r="K116" s="125"/>
      <c r="L116" s="125"/>
      <c r="M116" s="124"/>
      <c r="N116" s="302" t="s">
        <v>10765</v>
      </c>
      <c r="O116" s="128" t="str">
        <f>VLOOKUP(N116,[1]Ma_KH!$A$1:$R$65536,2,0)</f>
        <v>Kai mart -  Tòa S2.15 Vinhome Ocean Park</v>
      </c>
      <c r="P116" s="125"/>
      <c r="Q116" s="125"/>
      <c r="R116" s="128" t="str">
        <f t="shared" si="40"/>
        <v>Hàng trả - Kai Mart-HNI-GLM-107 - Kai mart -  Tòa S2.15 Vinhome Ocean Park - 0801km107 - Phiếu ngày (08/01/2026)</v>
      </c>
      <c r="S116" s="127" t="s">
        <v>1788</v>
      </c>
      <c r="T116" s="125"/>
      <c r="U116" s="125" t="str">
        <f t="shared" si="41"/>
        <v>Hàng trả - Kai Mart-HNI-GLM-107 - Kai mart -  Tòa S2.15 Vinhome Ocean Park - 0801km107 - Phiếu ngày (08/01/2026)</v>
      </c>
      <c r="V116" s="125"/>
      <c r="W116" s="125"/>
      <c r="X116" s="127" t="s">
        <v>563</v>
      </c>
      <c r="Y116" s="82" t="str">
        <f>VLOOKUP(X116,TONG_SL!$A:$F,2,0)</f>
        <v>Chân gà sả tắc 150g</v>
      </c>
      <c r="AA116" s="80" t="str">
        <f t="shared" si="53"/>
        <v>5111</v>
      </c>
      <c r="AB116" s="80" t="str">
        <f t="shared" si="54"/>
        <v>131</v>
      </c>
      <c r="AC116" s="80" t="str">
        <f>VLOOKUP(X116,TONG_SL!$A:$F,3,0)</f>
        <v>Túi</v>
      </c>
      <c r="AD116" s="129">
        <v>1</v>
      </c>
      <c r="AF116" s="166">
        <f>VLOOKUP(VLOOKUP(N116,Ma_KH!$A:$R,18,0)&amp;X116,Gia_MB!$A:$F,6,0)</f>
        <v>21375</v>
      </c>
      <c r="AG116" s="84">
        <f t="shared" si="55"/>
        <v>21375</v>
      </c>
      <c r="AK116" s="265" t="str">
        <f t="shared" si="56"/>
        <v>8</v>
      </c>
      <c r="AM116" s="85">
        <f t="shared" si="57"/>
        <v>1710</v>
      </c>
      <c r="AN116" s="265" t="str">
        <f t="shared" si="58"/>
        <v>33311</v>
      </c>
      <c r="AP116" s="74" t="str">
        <f t="shared" si="59"/>
        <v>K-C6</v>
      </c>
      <c r="AQ116" s="74" t="str">
        <f t="shared" si="60"/>
        <v>156</v>
      </c>
      <c r="AR116" s="74" t="str">
        <f t="shared" si="61"/>
        <v>632</v>
      </c>
    </row>
    <row r="117" spans="4:44" x14ac:dyDescent="0.25">
      <c r="D117" s="80" t="str">
        <f t="shared" si="52"/>
        <v>1</v>
      </c>
      <c r="E117" s="124">
        <v>46030</v>
      </c>
      <c r="F117" s="124">
        <v>46030</v>
      </c>
      <c r="G117" s="125" t="s">
        <v>16214</v>
      </c>
      <c r="H117" s="126">
        <f t="shared" si="51"/>
        <v>46030</v>
      </c>
      <c r="I117" s="128" t="str">
        <f t="shared" si="39"/>
        <v>NKMB-0801km147</v>
      </c>
      <c r="J117" s="125"/>
      <c r="K117" s="125"/>
      <c r="L117" s="125"/>
      <c r="M117" s="124"/>
      <c r="N117" s="302" t="s">
        <v>10789</v>
      </c>
      <c r="O117" s="128" t="str">
        <f>VLOOKUP(N117,[1]Ma_KH!$A$1:$R$65536,2,0)</f>
        <v>Kai mart - Tòa S2.11 Vinhome Ocean Park, Đa Tốn, Gia Lâm (điểm mới)</v>
      </c>
      <c r="P117" s="125"/>
      <c r="Q117" s="125"/>
      <c r="R117" s="128" t="str">
        <f t="shared" si="40"/>
        <v>Hàng trả - Kai Mart-HNI-LBN-147 - Kai mart - Tòa S2.11 Vinhome Ocean Park, Đa Tốn, Gia Lâm (điểm mới) - 0801km147 - Phiếu ngày (08/01/2026)</v>
      </c>
      <c r="S117" s="127" t="s">
        <v>1788</v>
      </c>
      <c r="T117" s="125"/>
      <c r="U117" s="125" t="str">
        <f t="shared" si="41"/>
        <v>Hàng trả - Kai Mart-HNI-LBN-147 - Kai mart - Tòa S2.11 Vinhome Ocean Park, Đa Tốn, Gia Lâm (điểm mới) - 0801km147 - Phiếu ngày (08/01/2026)</v>
      </c>
      <c r="V117" s="125"/>
      <c r="W117" s="125"/>
      <c r="X117" s="127" t="s">
        <v>565</v>
      </c>
      <c r="Y117" s="82" t="str">
        <f>VLOOKUP(X117,TONG_SL!$A:$F,2,0)</f>
        <v>Tai heo sốt thái 150g</v>
      </c>
      <c r="AA117" s="80" t="str">
        <f t="shared" si="53"/>
        <v>5111</v>
      </c>
      <c r="AB117" s="80" t="str">
        <f t="shared" si="54"/>
        <v>131</v>
      </c>
      <c r="AC117" s="80" t="str">
        <f>VLOOKUP(X117,TONG_SL!$A:$F,3,0)</f>
        <v>Túi</v>
      </c>
      <c r="AD117" s="129">
        <v>3</v>
      </c>
      <c r="AF117" s="166">
        <f>VLOOKUP(VLOOKUP(N117,Ma_KH!$A:$R,18,0)&amp;X117,Gia_MB!$A:$F,6,0)</f>
        <v>20583.649999999998</v>
      </c>
      <c r="AG117" s="84">
        <f t="shared" si="55"/>
        <v>61750.95</v>
      </c>
      <c r="AK117" s="265" t="str">
        <f t="shared" si="56"/>
        <v>8</v>
      </c>
      <c r="AM117" s="85">
        <f t="shared" si="57"/>
        <v>4940.076</v>
      </c>
      <c r="AN117" s="265" t="str">
        <f t="shared" si="58"/>
        <v>33311</v>
      </c>
      <c r="AP117" s="74" t="str">
        <f t="shared" si="59"/>
        <v>K-C6</v>
      </c>
      <c r="AQ117" s="74" t="str">
        <f t="shared" si="60"/>
        <v>156</v>
      </c>
      <c r="AR117" s="74" t="str">
        <f t="shared" si="61"/>
        <v>632</v>
      </c>
    </row>
    <row r="118" spans="4:44" x14ac:dyDescent="0.25">
      <c r="D118" s="80" t="str">
        <f t="shared" si="52"/>
        <v>1</v>
      </c>
      <c r="E118" s="124">
        <v>46030</v>
      </c>
      <c r="F118" s="124">
        <v>46030</v>
      </c>
      <c r="G118" s="125" t="s">
        <v>16214</v>
      </c>
      <c r="H118" s="126">
        <f t="shared" si="51"/>
        <v>46030</v>
      </c>
      <c r="I118" s="128" t="str">
        <f t="shared" si="39"/>
        <v>NKMB-0801km147</v>
      </c>
      <c r="J118" s="125"/>
      <c r="K118" s="125"/>
      <c r="L118" s="125"/>
      <c r="M118" s="124"/>
      <c r="N118" s="302" t="s">
        <v>10789</v>
      </c>
      <c r="O118" s="128" t="str">
        <f>VLOOKUP(N118,[1]Ma_KH!$A$1:$R$65536,2,0)</f>
        <v>Kai mart - Tòa S2.11 Vinhome Ocean Park, Đa Tốn, Gia Lâm (điểm mới)</v>
      </c>
      <c r="P118" s="125"/>
      <c r="Q118" s="125"/>
      <c r="R118" s="128" t="str">
        <f t="shared" si="40"/>
        <v>Hàng trả - Kai Mart-HNI-LBN-147 - Kai mart - Tòa S2.11 Vinhome Ocean Park, Đa Tốn, Gia Lâm (điểm mới) - 0801km147 - Phiếu ngày (08/01/2026)</v>
      </c>
      <c r="S118" s="127" t="s">
        <v>1788</v>
      </c>
      <c r="T118" s="125"/>
      <c r="U118" s="125" t="str">
        <f t="shared" si="41"/>
        <v>Hàng trả - Kai Mart-HNI-LBN-147 - Kai mart - Tòa S2.11 Vinhome Ocean Park, Đa Tốn, Gia Lâm (điểm mới) - 0801km147 - Phiếu ngày (08/01/2026)</v>
      </c>
      <c r="V118" s="125"/>
      <c r="W118" s="125"/>
      <c r="X118" s="127" t="s">
        <v>563</v>
      </c>
      <c r="Y118" s="82" t="str">
        <f>VLOOKUP(X118,TONG_SL!$A:$F,2,0)</f>
        <v>Chân gà sả tắc 150g</v>
      </c>
      <c r="AA118" s="80" t="str">
        <f t="shared" si="53"/>
        <v>5111</v>
      </c>
      <c r="AB118" s="80" t="str">
        <f t="shared" si="54"/>
        <v>131</v>
      </c>
      <c r="AC118" s="80" t="str">
        <f>VLOOKUP(X118,TONG_SL!$A:$F,3,0)</f>
        <v>Túi</v>
      </c>
      <c r="AD118" s="129">
        <v>3</v>
      </c>
      <c r="AF118" s="166">
        <f>VLOOKUP(VLOOKUP(N118,Ma_KH!$A:$R,18,0)&amp;X118,Gia_MB!$A:$F,6,0)</f>
        <v>21375</v>
      </c>
      <c r="AG118" s="84">
        <f t="shared" si="55"/>
        <v>64125</v>
      </c>
      <c r="AK118" s="265" t="str">
        <f t="shared" si="56"/>
        <v>8</v>
      </c>
      <c r="AM118" s="85">
        <f t="shared" si="57"/>
        <v>5130</v>
      </c>
      <c r="AN118" s="265" t="str">
        <f t="shared" si="58"/>
        <v>33311</v>
      </c>
      <c r="AP118" s="74" t="str">
        <f t="shared" si="59"/>
        <v>K-C6</v>
      </c>
      <c r="AQ118" s="74" t="str">
        <f t="shared" si="60"/>
        <v>156</v>
      </c>
      <c r="AR118" s="74" t="str">
        <f t="shared" si="61"/>
        <v>632</v>
      </c>
    </row>
    <row r="119" spans="4:44" x14ac:dyDescent="0.25">
      <c r="D119" s="80" t="str">
        <f t="shared" si="52"/>
        <v>1</v>
      </c>
      <c r="E119" s="124">
        <v>46030</v>
      </c>
      <c r="F119" s="124">
        <v>46030</v>
      </c>
      <c r="G119" s="125" t="s">
        <v>16214</v>
      </c>
      <c r="H119" s="126">
        <f t="shared" si="51"/>
        <v>46030</v>
      </c>
      <c r="I119" s="128" t="str">
        <f t="shared" si="39"/>
        <v>NKMB-0801km147</v>
      </c>
      <c r="J119" s="125"/>
      <c r="K119" s="125"/>
      <c r="L119" s="125"/>
      <c r="M119" s="124"/>
      <c r="N119" s="302" t="s">
        <v>10789</v>
      </c>
      <c r="O119" s="128" t="str">
        <f>VLOOKUP(N119,[1]Ma_KH!$A$1:$R$65536,2,0)</f>
        <v>Kai mart - Tòa S2.11 Vinhome Ocean Park, Đa Tốn, Gia Lâm (điểm mới)</v>
      </c>
      <c r="P119" s="125"/>
      <c r="Q119" s="125"/>
      <c r="R119" s="128" t="str">
        <f t="shared" si="40"/>
        <v>Hàng trả - Kai Mart-HNI-LBN-147 - Kai mart - Tòa S2.11 Vinhome Ocean Park, Đa Tốn, Gia Lâm (điểm mới) - 0801km147 - Phiếu ngày (08/01/2026)</v>
      </c>
      <c r="S119" s="127" t="s">
        <v>1788</v>
      </c>
      <c r="T119" s="125"/>
      <c r="U119" s="125" t="str">
        <f t="shared" si="41"/>
        <v>Hàng trả - Kai Mart-HNI-LBN-147 - Kai mart - Tòa S2.11 Vinhome Ocean Park, Đa Tốn, Gia Lâm (điểm mới) - 0801km147 - Phiếu ngày (08/01/2026)</v>
      </c>
      <c r="V119" s="125"/>
      <c r="W119" s="125"/>
      <c r="X119" s="127" t="s">
        <v>37</v>
      </c>
      <c r="Y119" s="82" t="str">
        <f>VLOOKUP(X119,TONG_SL!$A:$F,2,0)</f>
        <v>Chả cốm 300g</v>
      </c>
      <c r="AA119" s="80" t="str">
        <f t="shared" si="53"/>
        <v>5111</v>
      </c>
      <c r="AB119" s="80" t="str">
        <f t="shared" si="54"/>
        <v>131</v>
      </c>
      <c r="AC119" s="80" t="str">
        <f>VLOOKUP(X119,TONG_SL!$A:$F,3,0)</f>
        <v>Túi</v>
      </c>
      <c r="AD119" s="129">
        <v>1</v>
      </c>
      <c r="AF119" s="166">
        <f>VLOOKUP(VLOOKUP(N119,Ma_KH!$A:$R,18,0)&amp;X119,Gia_MB!$A:$F,6,0)</f>
        <v>70537.5</v>
      </c>
      <c r="AG119" s="84">
        <f t="shared" si="55"/>
        <v>70537.5</v>
      </c>
      <c r="AK119" s="265" t="str">
        <f t="shared" si="56"/>
        <v>8</v>
      </c>
      <c r="AM119" s="85">
        <f t="shared" si="57"/>
        <v>5643</v>
      </c>
      <c r="AN119" s="265" t="str">
        <f t="shared" si="58"/>
        <v>33311</v>
      </c>
      <c r="AP119" s="74" t="str">
        <f t="shared" si="59"/>
        <v>K-C6</v>
      </c>
      <c r="AQ119" s="74" t="str">
        <f t="shared" si="60"/>
        <v>156</v>
      </c>
      <c r="AR119" s="74" t="str">
        <f t="shared" si="61"/>
        <v>632</v>
      </c>
    </row>
    <row r="120" spans="4:44" x14ac:dyDescent="0.25">
      <c r="D120" s="80" t="str">
        <f t="shared" si="52"/>
        <v>1</v>
      </c>
      <c r="E120" s="124">
        <v>46030</v>
      </c>
      <c r="F120" s="124">
        <v>46030</v>
      </c>
      <c r="G120" s="125" t="s">
        <v>16214</v>
      </c>
      <c r="H120" s="126">
        <f t="shared" si="51"/>
        <v>46030</v>
      </c>
      <c r="I120" s="128" t="str">
        <f t="shared" si="39"/>
        <v>NKMB-0801km147</v>
      </c>
      <c r="J120" s="125"/>
      <c r="K120" s="125"/>
      <c r="L120" s="125"/>
      <c r="M120" s="124"/>
      <c r="N120" s="302" t="s">
        <v>10789</v>
      </c>
      <c r="O120" s="128" t="str">
        <f>VLOOKUP(N120,[1]Ma_KH!$A$1:$R$65536,2,0)</f>
        <v>Kai mart - Tòa S2.11 Vinhome Ocean Park, Đa Tốn, Gia Lâm (điểm mới)</v>
      </c>
      <c r="P120" s="125"/>
      <c r="Q120" s="125"/>
      <c r="R120" s="128" t="str">
        <f t="shared" si="40"/>
        <v>Hàng trả - Kai Mart-HNI-LBN-147 - Kai mart - Tòa S2.11 Vinhome Ocean Park, Đa Tốn, Gia Lâm (điểm mới) - 0801km147 - Phiếu ngày (08/01/2026)</v>
      </c>
      <c r="S120" s="127" t="s">
        <v>1788</v>
      </c>
      <c r="T120" s="125"/>
      <c r="U120" s="125" t="str">
        <f t="shared" si="41"/>
        <v>Hàng trả - Kai Mart-HNI-LBN-147 - Kai mart - Tòa S2.11 Vinhome Ocean Park, Đa Tốn, Gia Lâm (điểm mới) - 0801km147 - Phiếu ngày (08/01/2026)</v>
      </c>
      <c r="V120" s="125"/>
      <c r="W120" s="125"/>
      <c r="X120" s="127" t="s">
        <v>30</v>
      </c>
      <c r="Y120" s="82" t="str">
        <f>VLOOKUP(X120,TONG_SL!$A:$F,2,0)</f>
        <v>Gà muối 500g</v>
      </c>
      <c r="AA120" s="80" t="str">
        <f t="shared" si="53"/>
        <v>5111</v>
      </c>
      <c r="AB120" s="80" t="str">
        <f t="shared" si="54"/>
        <v>131</v>
      </c>
      <c r="AC120" s="80" t="str">
        <f>VLOOKUP(X120,TONG_SL!$A:$F,3,0)</f>
        <v>Túi</v>
      </c>
      <c r="AD120" s="129">
        <v>1</v>
      </c>
      <c r="AF120" s="166">
        <f>VLOOKUP(VLOOKUP(N120,Ma_KH!$A:$R,18,0)&amp;X120,Gia_MB!$A:$F,6,0)</f>
        <v>105505.09999999999</v>
      </c>
      <c r="AG120" s="84">
        <f t="shared" si="55"/>
        <v>105505.09999999999</v>
      </c>
      <c r="AK120" s="265" t="str">
        <f t="shared" si="56"/>
        <v>8</v>
      </c>
      <c r="AM120" s="85">
        <f t="shared" si="57"/>
        <v>8440.4079999999994</v>
      </c>
      <c r="AN120" s="265" t="str">
        <f t="shared" si="58"/>
        <v>33311</v>
      </c>
      <c r="AP120" s="74" t="str">
        <f t="shared" si="59"/>
        <v>K-C6</v>
      </c>
      <c r="AQ120" s="74" t="str">
        <f t="shared" si="60"/>
        <v>156</v>
      </c>
      <c r="AR120" s="74" t="str">
        <f t="shared" si="61"/>
        <v>632</v>
      </c>
    </row>
    <row r="121" spans="4:44" x14ac:dyDescent="0.25">
      <c r="D121" s="80" t="str">
        <f t="shared" si="52"/>
        <v>1</v>
      </c>
      <c r="E121" s="124">
        <v>46030</v>
      </c>
      <c r="F121" s="124">
        <v>46030</v>
      </c>
      <c r="G121" s="125" t="s">
        <v>16214</v>
      </c>
      <c r="H121" s="126">
        <f t="shared" si="51"/>
        <v>46030</v>
      </c>
      <c r="I121" s="128" t="str">
        <f t="shared" si="39"/>
        <v>NKMB-0801km147</v>
      </c>
      <c r="J121" s="125"/>
      <c r="K121" s="125"/>
      <c r="L121" s="125"/>
      <c r="M121" s="124"/>
      <c r="N121" s="302" t="s">
        <v>10789</v>
      </c>
      <c r="O121" s="128" t="str">
        <f>VLOOKUP(N121,[1]Ma_KH!$A$1:$R$65536,2,0)</f>
        <v>Kai mart - Tòa S2.11 Vinhome Ocean Park, Đa Tốn, Gia Lâm (điểm mới)</v>
      </c>
      <c r="P121" s="125"/>
      <c r="Q121" s="125"/>
      <c r="R121" s="128" t="str">
        <f t="shared" si="40"/>
        <v>Hàng trả - Kai Mart-HNI-LBN-147 - Kai mart - Tòa S2.11 Vinhome Ocean Park, Đa Tốn, Gia Lâm (điểm mới) - 0801km147 - Phiếu ngày (08/01/2026)</v>
      </c>
      <c r="S121" s="127" t="s">
        <v>1788</v>
      </c>
      <c r="T121" s="125"/>
      <c r="U121" s="125" t="str">
        <f t="shared" si="41"/>
        <v>Hàng trả - Kai Mart-HNI-LBN-147 - Kai mart - Tòa S2.11 Vinhome Ocean Park, Đa Tốn, Gia Lâm (điểm mới) - 0801km147 - Phiếu ngày (08/01/2026)</v>
      </c>
      <c r="V121" s="125"/>
      <c r="W121" s="125"/>
      <c r="X121" s="127" t="s">
        <v>48</v>
      </c>
      <c r="Y121" s="82" t="str">
        <f>VLOOKUP(X121,TONG_SL!$A:$F,2,0)</f>
        <v>Mọc Nấm Hương 250g</v>
      </c>
      <c r="AA121" s="80" t="str">
        <f t="shared" si="53"/>
        <v>5111</v>
      </c>
      <c r="AB121" s="80" t="str">
        <f t="shared" si="54"/>
        <v>131</v>
      </c>
      <c r="AC121" s="80" t="str">
        <f>VLOOKUP(X121,TONG_SL!$A:$F,3,0)</f>
        <v>Túi</v>
      </c>
      <c r="AD121" s="129">
        <v>3</v>
      </c>
      <c r="AF121" s="166">
        <f>VLOOKUP(VLOOKUP(N121,Ma_KH!$A:$R,18,0)&amp;X121,Gia_MB!$A:$F,6,0)</f>
        <v>43700</v>
      </c>
      <c r="AG121" s="84">
        <f t="shared" si="55"/>
        <v>131100</v>
      </c>
      <c r="AK121" s="265" t="str">
        <f t="shared" si="56"/>
        <v>8</v>
      </c>
      <c r="AM121" s="85">
        <f t="shared" si="57"/>
        <v>10488</v>
      </c>
      <c r="AN121" s="265" t="str">
        <f t="shared" si="58"/>
        <v>33311</v>
      </c>
      <c r="AP121" s="74" t="str">
        <f t="shared" si="59"/>
        <v>K-C6</v>
      </c>
      <c r="AQ121" s="74" t="str">
        <f t="shared" si="60"/>
        <v>156</v>
      </c>
      <c r="AR121" s="74" t="str">
        <f t="shared" si="61"/>
        <v>632</v>
      </c>
    </row>
    <row r="122" spans="4:44" x14ac:dyDescent="0.25">
      <c r="D122" s="80" t="str">
        <f t="shared" si="52"/>
        <v>1</v>
      </c>
      <c r="E122" s="124">
        <v>46030</v>
      </c>
      <c r="F122" s="124">
        <v>46030</v>
      </c>
      <c r="G122" s="125" t="s">
        <v>16215</v>
      </c>
      <c r="H122" s="126">
        <f t="shared" si="51"/>
        <v>46030</v>
      </c>
      <c r="I122" s="128" t="str">
        <f t="shared" si="39"/>
        <v>NKMB-0801km079</v>
      </c>
      <c r="J122" s="125"/>
      <c r="K122" s="125"/>
      <c r="L122" s="125"/>
      <c r="M122" s="124"/>
      <c r="N122" s="302" t="s">
        <v>10779</v>
      </c>
      <c r="O122" s="128" t="str">
        <f>VLOOKUP(N122,[1]Ma_KH!$A$1:$R$65536,2,0)</f>
        <v>Kai Mart - Tòa S2.08 Vinhome Ocean Park</v>
      </c>
      <c r="P122" s="125"/>
      <c r="Q122" s="125"/>
      <c r="R122" s="128" t="str">
        <f t="shared" si="40"/>
        <v>Hàng trả - Kai Mart-HNI-LBN-079 - Kai Mart - Tòa S2.08 Vinhome Ocean Park - 0801km079 - Phiếu ngày (08/01/2026)</v>
      </c>
      <c r="S122" s="127" t="s">
        <v>1788</v>
      </c>
      <c r="T122" s="125"/>
      <c r="U122" s="125" t="str">
        <f t="shared" si="41"/>
        <v>Hàng trả - Kai Mart-HNI-LBN-079 - Kai Mart - Tòa S2.08 Vinhome Ocean Park - 0801km079 - Phiếu ngày (08/01/2026)</v>
      </c>
      <c r="V122" s="125"/>
      <c r="W122" s="125"/>
      <c r="X122" s="127" t="s">
        <v>565</v>
      </c>
      <c r="Y122" s="82" t="str">
        <f>VLOOKUP(X122,TONG_SL!$A:$F,2,0)</f>
        <v>Tai heo sốt thái 150g</v>
      </c>
      <c r="AA122" s="80" t="str">
        <f t="shared" si="53"/>
        <v>5111</v>
      </c>
      <c r="AB122" s="80" t="str">
        <f t="shared" si="54"/>
        <v>131</v>
      </c>
      <c r="AC122" s="80" t="str">
        <f>VLOOKUP(X122,TONG_SL!$A:$F,3,0)</f>
        <v>Túi</v>
      </c>
      <c r="AD122" s="129">
        <v>2</v>
      </c>
      <c r="AF122" s="166">
        <f>VLOOKUP(VLOOKUP(N122,Ma_KH!$A:$R,18,0)&amp;X122,Gia_MB!$A:$F,6,0)</f>
        <v>20583.649999999998</v>
      </c>
      <c r="AG122" s="84">
        <f t="shared" si="55"/>
        <v>41167.299999999996</v>
      </c>
      <c r="AK122" s="265" t="str">
        <f t="shared" si="56"/>
        <v>8</v>
      </c>
      <c r="AM122" s="85">
        <f t="shared" si="57"/>
        <v>3293.3839999999996</v>
      </c>
      <c r="AN122" s="265" t="str">
        <f t="shared" si="58"/>
        <v>33311</v>
      </c>
      <c r="AP122" s="74" t="str">
        <f t="shared" si="59"/>
        <v>K-C6</v>
      </c>
      <c r="AQ122" s="74" t="str">
        <f t="shared" si="60"/>
        <v>156</v>
      </c>
      <c r="AR122" s="74" t="str">
        <f t="shared" si="61"/>
        <v>632</v>
      </c>
    </row>
    <row r="123" spans="4:44" x14ac:dyDescent="0.25">
      <c r="D123" s="80" t="str">
        <f t="shared" si="52"/>
        <v>1</v>
      </c>
      <c r="E123" s="124">
        <v>46030</v>
      </c>
      <c r="F123" s="124">
        <v>46030</v>
      </c>
      <c r="G123" s="125" t="s">
        <v>16215</v>
      </c>
      <c r="H123" s="126">
        <f t="shared" si="51"/>
        <v>46030</v>
      </c>
      <c r="I123" s="128" t="str">
        <f t="shared" si="39"/>
        <v>NKMB-0801km079</v>
      </c>
      <c r="J123" s="125"/>
      <c r="K123" s="125"/>
      <c r="L123" s="125"/>
      <c r="M123" s="124"/>
      <c r="N123" s="302" t="s">
        <v>10779</v>
      </c>
      <c r="O123" s="128" t="str">
        <f>VLOOKUP(N123,[1]Ma_KH!$A$1:$R$65536,2,0)</f>
        <v>Kai Mart - Tòa S2.08 Vinhome Ocean Park</v>
      </c>
      <c r="P123" s="125"/>
      <c r="Q123" s="125"/>
      <c r="R123" s="128" t="str">
        <f t="shared" si="40"/>
        <v>Hàng trả - Kai Mart-HNI-LBN-079 - Kai Mart - Tòa S2.08 Vinhome Ocean Park - 0801km079 - Phiếu ngày (08/01/2026)</v>
      </c>
      <c r="S123" s="127" t="s">
        <v>1788</v>
      </c>
      <c r="T123" s="125"/>
      <c r="U123" s="125" t="str">
        <f t="shared" si="41"/>
        <v>Hàng trả - Kai Mart-HNI-LBN-079 - Kai Mart - Tòa S2.08 Vinhome Ocean Park - 0801km079 - Phiếu ngày (08/01/2026)</v>
      </c>
      <c r="V123" s="125"/>
      <c r="W123" s="125"/>
      <c r="X123" s="127" t="s">
        <v>37</v>
      </c>
      <c r="Y123" s="82" t="str">
        <f>VLOOKUP(X123,TONG_SL!$A:$F,2,0)</f>
        <v>Chả cốm 300g</v>
      </c>
      <c r="AA123" s="80" t="str">
        <f t="shared" si="53"/>
        <v>5111</v>
      </c>
      <c r="AB123" s="80" t="str">
        <f t="shared" si="54"/>
        <v>131</v>
      </c>
      <c r="AC123" s="80" t="str">
        <f>VLOOKUP(X123,TONG_SL!$A:$F,3,0)</f>
        <v>Túi</v>
      </c>
      <c r="AD123" s="129">
        <v>1</v>
      </c>
      <c r="AF123" s="166">
        <f>VLOOKUP(VLOOKUP(N123,Ma_KH!$A:$R,18,0)&amp;X123,Gia_MB!$A:$F,6,0)</f>
        <v>70537.5</v>
      </c>
      <c r="AG123" s="84">
        <f t="shared" si="55"/>
        <v>70537.5</v>
      </c>
      <c r="AK123" s="265" t="str">
        <f t="shared" si="56"/>
        <v>8</v>
      </c>
      <c r="AM123" s="85">
        <f t="shared" si="57"/>
        <v>5643</v>
      </c>
      <c r="AN123" s="265" t="str">
        <f t="shared" si="58"/>
        <v>33311</v>
      </c>
      <c r="AP123" s="74" t="str">
        <f t="shared" si="59"/>
        <v>K-C6</v>
      </c>
      <c r="AQ123" s="74" t="str">
        <f t="shared" si="60"/>
        <v>156</v>
      </c>
      <c r="AR123" s="74" t="str">
        <f t="shared" si="61"/>
        <v>632</v>
      </c>
    </row>
    <row r="124" spans="4:44" x14ac:dyDescent="0.25">
      <c r="D124" s="80" t="str">
        <f t="shared" si="52"/>
        <v>1</v>
      </c>
      <c r="E124" s="124">
        <v>46030</v>
      </c>
      <c r="F124" s="124">
        <v>46030</v>
      </c>
      <c r="G124" s="125" t="s">
        <v>16215</v>
      </c>
      <c r="H124" s="126">
        <f t="shared" si="51"/>
        <v>46030</v>
      </c>
      <c r="I124" s="128" t="str">
        <f t="shared" si="39"/>
        <v>NKMB-0801km079</v>
      </c>
      <c r="J124" s="125"/>
      <c r="K124" s="125"/>
      <c r="L124" s="125"/>
      <c r="M124" s="124"/>
      <c r="N124" s="302" t="s">
        <v>10779</v>
      </c>
      <c r="O124" s="128" t="str">
        <f>VLOOKUP(N124,[1]Ma_KH!$A$1:$R$65536,2,0)</f>
        <v>Kai Mart - Tòa S2.08 Vinhome Ocean Park</v>
      </c>
      <c r="P124" s="125"/>
      <c r="Q124" s="125"/>
      <c r="R124" s="128" t="str">
        <f t="shared" si="40"/>
        <v>Hàng trả - Kai Mart-HNI-LBN-079 - Kai Mart - Tòa S2.08 Vinhome Ocean Park - 0801km079 - Phiếu ngày (08/01/2026)</v>
      </c>
      <c r="S124" s="127" t="s">
        <v>1788</v>
      </c>
      <c r="T124" s="125"/>
      <c r="U124" s="125" t="str">
        <f t="shared" si="41"/>
        <v>Hàng trả - Kai Mart-HNI-LBN-079 - Kai Mart - Tòa S2.08 Vinhome Ocean Park - 0801km079 - Phiếu ngày (08/01/2026)</v>
      </c>
      <c r="V124" s="125"/>
      <c r="W124" s="125"/>
      <c r="X124" s="127" t="s">
        <v>32</v>
      </c>
      <c r="Y124" s="82" t="str">
        <f>VLOOKUP(X124,TONG_SL!$A:$F,2,0)</f>
        <v>Giò Tai Lưỡi Xào 250g</v>
      </c>
      <c r="AA124" s="80" t="str">
        <f t="shared" si="53"/>
        <v>5111</v>
      </c>
      <c r="AB124" s="80" t="str">
        <f t="shared" si="54"/>
        <v>131</v>
      </c>
      <c r="AC124" s="80" t="str">
        <f>VLOOKUP(X124,TONG_SL!$A:$F,3,0)</f>
        <v>Túi</v>
      </c>
      <c r="AD124" s="129">
        <v>1</v>
      </c>
      <c r="AF124" s="166">
        <f>VLOOKUP(VLOOKUP(N124,Ma_KH!$A:$R,18,0)&amp;X124,Gia_MB!$A:$F,6,0)</f>
        <v>47673.85</v>
      </c>
      <c r="AG124" s="84">
        <f t="shared" si="55"/>
        <v>47673.85</v>
      </c>
      <c r="AK124" s="265" t="str">
        <f t="shared" si="56"/>
        <v>8</v>
      </c>
      <c r="AM124" s="85">
        <f t="shared" si="57"/>
        <v>3813.9079999999999</v>
      </c>
      <c r="AN124" s="265" t="str">
        <f t="shared" si="58"/>
        <v>33311</v>
      </c>
      <c r="AP124" s="74" t="str">
        <f t="shared" si="59"/>
        <v>K-C6</v>
      </c>
      <c r="AQ124" s="74" t="str">
        <f t="shared" si="60"/>
        <v>156</v>
      </c>
      <c r="AR124" s="74" t="str">
        <f t="shared" si="61"/>
        <v>632</v>
      </c>
    </row>
    <row r="125" spans="4:44" x14ac:dyDescent="0.25">
      <c r="D125" s="80" t="str">
        <f t="shared" si="52"/>
        <v>1</v>
      </c>
      <c r="E125" s="124">
        <v>46030</v>
      </c>
      <c r="F125" s="124">
        <v>46030</v>
      </c>
      <c r="G125" s="125" t="s">
        <v>16215</v>
      </c>
      <c r="H125" s="126">
        <f t="shared" si="51"/>
        <v>46030</v>
      </c>
      <c r="I125" s="128" t="str">
        <f t="shared" si="39"/>
        <v>NKMB-0801km079</v>
      </c>
      <c r="J125" s="125"/>
      <c r="K125" s="125"/>
      <c r="L125" s="125"/>
      <c r="M125" s="124"/>
      <c r="N125" s="302" t="s">
        <v>10779</v>
      </c>
      <c r="O125" s="128" t="str">
        <f>VLOOKUP(N125,[1]Ma_KH!$A$1:$R$65536,2,0)</f>
        <v>Kai Mart - Tòa S2.08 Vinhome Ocean Park</v>
      </c>
      <c r="P125" s="125"/>
      <c r="Q125" s="125"/>
      <c r="R125" s="128" t="str">
        <f t="shared" si="40"/>
        <v>Hàng trả - Kai Mart-HNI-LBN-079 - Kai Mart - Tòa S2.08 Vinhome Ocean Park - 0801km079 - Phiếu ngày (08/01/2026)</v>
      </c>
      <c r="S125" s="127" t="s">
        <v>1788</v>
      </c>
      <c r="T125" s="125"/>
      <c r="U125" s="125" t="str">
        <f t="shared" si="41"/>
        <v>Hàng trả - Kai Mart-HNI-LBN-079 - Kai Mart - Tòa S2.08 Vinhome Ocean Park - 0801km079 - Phiếu ngày (08/01/2026)</v>
      </c>
      <c r="V125" s="125"/>
      <c r="W125" s="125"/>
      <c r="X125" s="127" t="s">
        <v>34</v>
      </c>
      <c r="Y125" s="82" t="str">
        <f>VLOOKUP(X125,TONG_SL!$A:$F,2,0)</f>
        <v>Tai heo muối 200g</v>
      </c>
      <c r="AA125" s="80" t="str">
        <f t="shared" si="53"/>
        <v>5111</v>
      </c>
      <c r="AB125" s="80" t="str">
        <f t="shared" si="54"/>
        <v>131</v>
      </c>
      <c r="AC125" s="80" t="str">
        <f>VLOOKUP(X125,TONG_SL!$A:$F,3,0)</f>
        <v>Túi</v>
      </c>
      <c r="AD125" s="129">
        <v>3</v>
      </c>
      <c r="AF125" s="166">
        <f>VLOOKUP(VLOOKUP(N125,Ma_KH!$A:$R,18,0)&amp;X125,Gia_MB!$A:$F,6,0)</f>
        <v>52815.25</v>
      </c>
      <c r="AG125" s="84">
        <f t="shared" si="55"/>
        <v>158445.75</v>
      </c>
      <c r="AK125" s="265" t="str">
        <f t="shared" si="56"/>
        <v>8</v>
      </c>
      <c r="AM125" s="85">
        <f t="shared" si="57"/>
        <v>12675.66</v>
      </c>
      <c r="AN125" s="265" t="str">
        <f t="shared" si="58"/>
        <v>33311</v>
      </c>
      <c r="AP125" s="74" t="str">
        <f t="shared" si="59"/>
        <v>K-C6</v>
      </c>
      <c r="AQ125" s="74" t="str">
        <f t="shared" si="60"/>
        <v>156</v>
      </c>
      <c r="AR125" s="74" t="str">
        <f t="shared" si="61"/>
        <v>632</v>
      </c>
    </row>
    <row r="126" spans="4:44" x14ac:dyDescent="0.25">
      <c r="D126" s="80" t="str">
        <f t="shared" si="52"/>
        <v>1</v>
      </c>
      <c r="E126" s="124">
        <v>46030</v>
      </c>
      <c r="F126" s="124">
        <v>46030</v>
      </c>
      <c r="G126" s="125" t="s">
        <v>16216</v>
      </c>
      <c r="H126" s="126">
        <f t="shared" si="51"/>
        <v>46030</v>
      </c>
      <c r="I126" s="128" t="str">
        <f t="shared" si="39"/>
        <v>NKMB-0801kame0008</v>
      </c>
      <c r="J126" s="125"/>
      <c r="K126" s="125"/>
      <c r="L126" s="125"/>
      <c r="M126" s="124"/>
      <c r="N126" s="301" t="s">
        <v>11216</v>
      </c>
      <c r="O126" s="128" t="str">
        <f>VLOOKUP(N126,[1]Ma_KH!$A$1:$R$65536,2,0)</f>
        <v>K-Market Quang Minh</v>
      </c>
      <c r="P126" s="125"/>
      <c r="Q126" s="125"/>
      <c r="R126" s="128" t="str">
        <f t="shared" si="40"/>
        <v>Hàng trả - KMARKET-HNI-BTL-0008 - K-Market Quang Minh - 0801kame0008 - Phiếu ngày (08/01/2026)</v>
      </c>
      <c r="S126" s="127" t="s">
        <v>7343</v>
      </c>
      <c r="T126" s="125"/>
      <c r="U126" s="125" t="str">
        <f t="shared" si="41"/>
        <v>Hàng trả - KMARKET-HNI-BTL-0008 - K-Market Quang Minh - 0801kame0008 - Phiếu ngày (08/01/2026)</v>
      </c>
      <c r="V126" s="125"/>
      <c r="W126" s="125"/>
      <c r="X126" s="127" t="s">
        <v>46</v>
      </c>
      <c r="Y126" s="82" t="str">
        <f>VLOOKUP(X126,TONG_SL!$A:$F,2,0)</f>
        <v>Giò sụn gà 250g</v>
      </c>
      <c r="AA126" s="80" t="str">
        <f t="shared" si="53"/>
        <v>5111</v>
      </c>
      <c r="AB126" s="80" t="str">
        <f t="shared" si="54"/>
        <v>131</v>
      </c>
      <c r="AC126" s="80" t="str">
        <f>VLOOKUP(X126,TONG_SL!$A:$F,3,0)</f>
        <v>Túi</v>
      </c>
      <c r="AD126" s="129">
        <v>2</v>
      </c>
      <c r="AF126" s="166">
        <f>VLOOKUP(VLOOKUP(N126,Ma_KH!$A:$R,18,0)&amp;X126,Gia_MB!$A:$F,6,0)</f>
        <v>50400</v>
      </c>
      <c r="AG126" s="84">
        <f t="shared" si="55"/>
        <v>100800</v>
      </c>
      <c r="AK126" s="265" t="str">
        <f t="shared" si="56"/>
        <v>8</v>
      </c>
      <c r="AM126" s="85">
        <f t="shared" si="57"/>
        <v>8064</v>
      </c>
      <c r="AN126" s="265" t="str">
        <f t="shared" si="58"/>
        <v>33311</v>
      </c>
      <c r="AP126" s="74" t="str">
        <f t="shared" si="59"/>
        <v>K-C6</v>
      </c>
      <c r="AQ126" s="74" t="str">
        <f t="shared" si="60"/>
        <v>156</v>
      </c>
      <c r="AR126" s="74" t="str">
        <f t="shared" si="61"/>
        <v>632</v>
      </c>
    </row>
    <row r="127" spans="4:44" x14ac:dyDescent="0.25">
      <c r="D127" s="80" t="str">
        <f t="shared" si="52"/>
        <v>1</v>
      </c>
      <c r="E127" s="124">
        <v>46030</v>
      </c>
      <c r="F127" s="124">
        <v>46030</v>
      </c>
      <c r="G127" s="125" t="s">
        <v>16217</v>
      </c>
      <c r="H127" s="126">
        <f t="shared" si="51"/>
        <v>46030</v>
      </c>
      <c r="I127" s="128" t="str">
        <f t="shared" si="39"/>
        <v>NKMB-0801coop9134</v>
      </c>
      <c r="J127" s="125"/>
      <c r="K127" s="125"/>
      <c r="L127" s="125"/>
      <c r="M127" s="124"/>
      <c r="N127" s="127" t="s">
        <v>9885</v>
      </c>
      <c r="O127" s="128" t="str">
        <f>VLOOKUP(N127,[1]Ma_KH!$A$1:$R$65536,2,0)</f>
        <v>Cửa hàng Co.op Food HN Xuân Mai Dương Nội</v>
      </c>
      <c r="P127" s="125"/>
      <c r="Q127" s="125"/>
      <c r="R127" s="128" t="str">
        <f t="shared" si="40"/>
        <v>Hàng trả - COOP-HNI-HDG-9134 - Cửa hàng Co.op Food HN Xuân Mai Dương Nội - 0801coop9134 - Phiếu ngày (08/01/2026)</v>
      </c>
      <c r="S127" s="127" t="s">
        <v>7343</v>
      </c>
      <c r="T127" s="125"/>
      <c r="U127" s="125" t="str">
        <f t="shared" si="41"/>
        <v>Hàng trả - COOP-HNI-HDG-9134 - Cửa hàng Co.op Food HN Xuân Mai Dương Nội - 0801coop9134 - Phiếu ngày (08/01/2026)</v>
      </c>
      <c r="V127" s="125"/>
      <c r="W127" s="125"/>
      <c r="X127" s="127" t="s">
        <v>598</v>
      </c>
      <c r="Y127" s="82" t="str">
        <f>VLOOKUP(X127,TONG_SL!$A:$F,2,0)</f>
        <v>Chân gà sả tắc 250g</v>
      </c>
      <c r="AA127" s="80" t="str">
        <f t="shared" si="53"/>
        <v>5111</v>
      </c>
      <c r="AB127" s="80" t="str">
        <f t="shared" si="54"/>
        <v>131</v>
      </c>
      <c r="AC127" s="80" t="str">
        <f>VLOOKUP(X127,TONG_SL!$A:$F,3,0)</f>
        <v>Hộp</v>
      </c>
      <c r="AD127" s="129">
        <v>2</v>
      </c>
      <c r="AF127" s="166">
        <f>VLOOKUP(VLOOKUP(N127,Ma_KH!$A:$R,18,0)&amp;X127,Gia_MB!$A:$F,6,0)</f>
        <v>30000</v>
      </c>
      <c r="AG127" s="84">
        <f t="shared" si="55"/>
        <v>60000</v>
      </c>
      <c r="AK127" s="265" t="str">
        <f t="shared" si="56"/>
        <v>8</v>
      </c>
      <c r="AM127" s="85">
        <f t="shared" si="57"/>
        <v>4800</v>
      </c>
      <c r="AN127" s="265" t="str">
        <f t="shared" si="58"/>
        <v>33311</v>
      </c>
      <c r="AP127" s="74" t="str">
        <f t="shared" si="59"/>
        <v>K-C6</v>
      </c>
      <c r="AQ127" s="74" t="str">
        <f t="shared" si="60"/>
        <v>156</v>
      </c>
      <c r="AR127" s="74" t="str">
        <f t="shared" si="61"/>
        <v>632</v>
      </c>
    </row>
    <row r="128" spans="4:44" x14ac:dyDescent="0.25">
      <c r="D128" s="80" t="str">
        <f t="shared" si="52"/>
        <v>1</v>
      </c>
      <c r="E128" s="124">
        <v>46030</v>
      </c>
      <c r="F128" s="124">
        <v>46030</v>
      </c>
      <c r="G128" s="125" t="s">
        <v>16217</v>
      </c>
      <c r="H128" s="126">
        <f t="shared" si="51"/>
        <v>46030</v>
      </c>
      <c r="I128" s="128" t="str">
        <f t="shared" si="39"/>
        <v>NKMB-0801coop9134</v>
      </c>
      <c r="J128" s="125"/>
      <c r="K128" s="125"/>
      <c r="L128" s="125"/>
      <c r="M128" s="124"/>
      <c r="N128" s="127" t="s">
        <v>9885</v>
      </c>
      <c r="O128" s="128" t="str">
        <f>VLOOKUP(N128,[1]Ma_KH!$A$1:$R$65536,2,0)</f>
        <v>Cửa hàng Co.op Food HN Xuân Mai Dương Nội</v>
      </c>
      <c r="P128" s="125"/>
      <c r="Q128" s="125"/>
      <c r="R128" s="128" t="str">
        <f t="shared" si="40"/>
        <v>Hàng trả - COOP-HNI-HDG-9134 - Cửa hàng Co.op Food HN Xuân Mai Dương Nội - 0801coop9134 - Phiếu ngày (08/01/2026)</v>
      </c>
      <c r="S128" s="127" t="s">
        <v>7343</v>
      </c>
      <c r="T128" s="125"/>
      <c r="U128" s="125" t="str">
        <f t="shared" si="41"/>
        <v>Hàng trả - COOP-HNI-HDG-9134 - Cửa hàng Co.op Food HN Xuân Mai Dương Nội - 0801coop9134 - Phiếu ngày (08/01/2026)</v>
      </c>
      <c r="V128" s="125"/>
      <c r="W128" s="125"/>
      <c r="X128" s="127" t="s">
        <v>600</v>
      </c>
      <c r="Y128" s="82" t="str">
        <f>VLOOKUP(X128,TONG_SL!$A:$F,2,0)</f>
        <v>Tai heo sốt thái 250g</v>
      </c>
      <c r="AA128" s="80" t="str">
        <f t="shared" si="53"/>
        <v>5111</v>
      </c>
      <c r="AB128" s="80" t="str">
        <f t="shared" si="54"/>
        <v>131</v>
      </c>
      <c r="AC128" s="80" t="str">
        <f>VLOOKUP(X128,TONG_SL!$A:$F,3,0)</f>
        <v>Hộp</v>
      </c>
      <c r="AD128" s="129">
        <v>5</v>
      </c>
      <c r="AF128" s="166">
        <f>VLOOKUP(VLOOKUP(N128,Ma_KH!$A:$R,18,0)&amp;X128,Gia_MB!$A:$F,6,0)</f>
        <v>36111</v>
      </c>
      <c r="AG128" s="84">
        <f t="shared" si="55"/>
        <v>180555</v>
      </c>
      <c r="AK128" s="265" t="str">
        <f t="shared" si="56"/>
        <v>8</v>
      </c>
      <c r="AM128" s="85">
        <f t="shared" si="57"/>
        <v>14444.4</v>
      </c>
      <c r="AN128" s="265" t="str">
        <f t="shared" si="58"/>
        <v>33311</v>
      </c>
      <c r="AP128" s="74" t="str">
        <f t="shared" si="59"/>
        <v>K-C6</v>
      </c>
      <c r="AQ128" s="74" t="str">
        <f t="shared" si="60"/>
        <v>156</v>
      </c>
      <c r="AR128" s="74" t="str">
        <f t="shared" si="61"/>
        <v>632</v>
      </c>
    </row>
    <row r="129" spans="4:44" x14ac:dyDescent="0.25">
      <c r="D129" s="80" t="str">
        <f t="shared" si="52"/>
        <v>1</v>
      </c>
      <c r="E129" s="124">
        <v>46030</v>
      </c>
      <c r="F129" s="124">
        <v>46030</v>
      </c>
      <c r="G129" s="125" t="s">
        <v>16217</v>
      </c>
      <c r="H129" s="126">
        <f t="shared" si="51"/>
        <v>46030</v>
      </c>
      <c r="I129" s="128" t="str">
        <f t="shared" si="39"/>
        <v>NKMB-0801coop9134</v>
      </c>
      <c r="J129" s="125"/>
      <c r="K129" s="125"/>
      <c r="L129" s="125"/>
      <c r="M129" s="124"/>
      <c r="N129" s="127" t="s">
        <v>9885</v>
      </c>
      <c r="O129" s="128" t="str">
        <f>VLOOKUP(N129,[1]Ma_KH!$A$1:$R$65536,2,0)</f>
        <v>Cửa hàng Co.op Food HN Xuân Mai Dương Nội</v>
      </c>
      <c r="P129" s="125"/>
      <c r="Q129" s="125"/>
      <c r="R129" s="128" t="str">
        <f t="shared" si="40"/>
        <v>Hàng trả - COOP-HNI-HDG-9134 - Cửa hàng Co.op Food HN Xuân Mai Dương Nội - 0801coop9134 - Phiếu ngày (08/01/2026)</v>
      </c>
      <c r="S129" s="127" t="s">
        <v>7343</v>
      </c>
      <c r="T129" s="125"/>
      <c r="U129" s="125" t="str">
        <f t="shared" si="41"/>
        <v>Hàng trả - COOP-HNI-HDG-9134 - Cửa hàng Co.op Food HN Xuân Mai Dương Nội - 0801coop9134 - Phiếu ngày (08/01/2026)</v>
      </c>
      <c r="V129" s="125"/>
      <c r="W129" s="125"/>
      <c r="X129" s="127" t="s">
        <v>30</v>
      </c>
      <c r="Y129" s="82" t="str">
        <f>VLOOKUP(X129,TONG_SL!$A:$F,2,0)</f>
        <v>Gà muối 500g</v>
      </c>
      <c r="AA129" s="80" t="str">
        <f t="shared" si="53"/>
        <v>5111</v>
      </c>
      <c r="AB129" s="80" t="str">
        <f t="shared" si="54"/>
        <v>131</v>
      </c>
      <c r="AC129" s="80" t="str">
        <f>VLOOKUP(X129,TONG_SL!$A:$F,3,0)</f>
        <v>Túi</v>
      </c>
      <c r="AD129" s="129">
        <v>1</v>
      </c>
      <c r="AF129" s="166">
        <f>VLOOKUP(VLOOKUP(N129,Ma_KH!$A:$R,18,0)&amp;X129,Gia_MB!$A:$F,6,0)</f>
        <v>111058</v>
      </c>
      <c r="AG129" s="84">
        <f t="shared" si="55"/>
        <v>111058</v>
      </c>
      <c r="AK129" s="265" t="str">
        <f t="shared" si="56"/>
        <v>8</v>
      </c>
      <c r="AM129" s="85">
        <f t="shared" si="57"/>
        <v>8884.64</v>
      </c>
      <c r="AN129" s="265" t="str">
        <f t="shared" si="58"/>
        <v>33311</v>
      </c>
      <c r="AP129" s="74" t="str">
        <f t="shared" si="59"/>
        <v>K-C6</v>
      </c>
      <c r="AQ129" s="74" t="str">
        <f t="shared" si="60"/>
        <v>156</v>
      </c>
      <c r="AR129" s="74" t="str">
        <f t="shared" si="61"/>
        <v>632</v>
      </c>
    </row>
    <row r="130" spans="4:44" x14ac:dyDescent="0.25">
      <c r="D130" s="80" t="str">
        <f t="shared" si="52"/>
        <v>1</v>
      </c>
      <c r="E130" s="124">
        <v>46030</v>
      </c>
      <c r="F130" s="124">
        <v>46030</v>
      </c>
      <c r="G130" s="125" t="s">
        <v>16217</v>
      </c>
      <c r="H130" s="126">
        <f t="shared" si="51"/>
        <v>46030</v>
      </c>
      <c r="I130" s="128" t="str">
        <f t="shared" si="39"/>
        <v>NKMB-0801coop9134</v>
      </c>
      <c r="J130" s="125"/>
      <c r="K130" s="125"/>
      <c r="L130" s="125"/>
      <c r="M130" s="124"/>
      <c r="N130" s="127" t="s">
        <v>9885</v>
      </c>
      <c r="O130" s="128" t="str">
        <f>VLOOKUP(N130,[1]Ma_KH!$A$1:$R$65536,2,0)</f>
        <v>Cửa hàng Co.op Food HN Xuân Mai Dương Nội</v>
      </c>
      <c r="P130" s="125"/>
      <c r="Q130" s="125"/>
      <c r="R130" s="128" t="str">
        <f t="shared" si="40"/>
        <v>Hàng trả - COOP-HNI-HDG-9134 - Cửa hàng Co.op Food HN Xuân Mai Dương Nội - 0801coop9134 - Phiếu ngày (08/01/2026)</v>
      </c>
      <c r="S130" s="127" t="s">
        <v>7343</v>
      </c>
      <c r="T130" s="125"/>
      <c r="U130" s="125" t="str">
        <f t="shared" si="41"/>
        <v>Hàng trả - COOP-HNI-HDG-9134 - Cửa hàng Co.op Food HN Xuân Mai Dương Nội - 0801coop9134 - Phiếu ngày (08/01/2026)</v>
      </c>
      <c r="V130" s="125"/>
      <c r="W130" s="125"/>
      <c r="X130" s="127" t="s">
        <v>7645</v>
      </c>
      <c r="Y130" s="82" t="str">
        <f>VLOOKUP(X130,TONG_SL!$A:$F,2,0)</f>
        <v>Chân gà sốt thái 250g</v>
      </c>
      <c r="AA130" s="80" t="str">
        <f t="shared" si="53"/>
        <v>5111</v>
      </c>
      <c r="AB130" s="80" t="str">
        <f t="shared" si="54"/>
        <v>131</v>
      </c>
      <c r="AC130" s="80" t="str">
        <f>VLOOKUP(X130,TONG_SL!$A:$F,3,0)</f>
        <v>Hộp</v>
      </c>
      <c r="AD130" s="129">
        <v>3</v>
      </c>
      <c r="AF130" s="166">
        <f>VLOOKUP(VLOOKUP(N130,Ma_KH!$A:$R,18,0)&amp;X130,Gia_MB!$A:$F,6,0)</f>
        <v>41389</v>
      </c>
      <c r="AG130" s="84">
        <f t="shared" si="55"/>
        <v>124167</v>
      </c>
      <c r="AK130" s="265" t="str">
        <f t="shared" si="56"/>
        <v>8</v>
      </c>
      <c r="AM130" s="85">
        <f t="shared" si="57"/>
        <v>9933.36</v>
      </c>
      <c r="AN130" s="265" t="str">
        <f t="shared" si="58"/>
        <v>33311</v>
      </c>
      <c r="AP130" s="74" t="str">
        <f t="shared" si="59"/>
        <v>K-C6</v>
      </c>
      <c r="AQ130" s="74" t="str">
        <f t="shared" si="60"/>
        <v>156</v>
      </c>
      <c r="AR130" s="74" t="str">
        <f t="shared" si="61"/>
        <v>632</v>
      </c>
    </row>
    <row r="131" spans="4:44" x14ac:dyDescent="0.25">
      <c r="D131" s="80" t="str">
        <f t="shared" si="52"/>
        <v>1</v>
      </c>
      <c r="E131" s="124">
        <v>46030</v>
      </c>
      <c r="F131" s="124">
        <v>46025</v>
      </c>
      <c r="G131" s="125" t="s">
        <v>16218</v>
      </c>
      <c r="H131" s="126">
        <f t="shared" si="51"/>
        <v>46030</v>
      </c>
      <c r="I131" s="128" t="str">
        <f t="shared" si="39"/>
        <v>NKMB-0301coop9166</v>
      </c>
      <c r="J131" s="125"/>
      <c r="K131" s="125"/>
      <c r="L131" s="125"/>
      <c r="M131" s="124"/>
      <c r="N131" s="127" t="s">
        <v>9888</v>
      </c>
      <c r="O131" s="128" t="str">
        <f>VLOOKUP(N131,[1]Ma_KH!$A$1:$R$65536,2,0)</f>
        <v>Cửa hàng Co.op Food HN Parkview Residence</v>
      </c>
      <c r="P131" s="125"/>
      <c r="Q131" s="125"/>
      <c r="R131" s="128" t="str">
        <f t="shared" si="40"/>
        <v>Hàng trả - COOP-HNI-HDG-9166 - Cửa hàng Co.op Food HN Parkview Residence - 0301coop9166 - Phiếu ngày (03/01/2026)</v>
      </c>
      <c r="S131" s="127" t="s">
        <v>7343</v>
      </c>
      <c r="T131" s="125"/>
      <c r="U131" s="125" t="str">
        <f t="shared" si="41"/>
        <v>Hàng trả - COOP-HNI-HDG-9166 - Cửa hàng Co.op Food HN Parkview Residence - 0301coop9166 - Phiếu ngày (03/01/2026)</v>
      </c>
      <c r="V131" s="125"/>
      <c r="W131" s="125"/>
      <c r="X131" s="127" t="s">
        <v>30</v>
      </c>
      <c r="Y131" s="82" t="str">
        <f>VLOOKUP(X131,TONG_SL!$A:$F,2,0)</f>
        <v>Gà muối 500g</v>
      </c>
      <c r="AA131" s="80" t="str">
        <f t="shared" si="53"/>
        <v>5111</v>
      </c>
      <c r="AB131" s="80" t="str">
        <f t="shared" si="54"/>
        <v>131</v>
      </c>
      <c r="AC131" s="80" t="str">
        <f>VLOOKUP(X131,TONG_SL!$A:$F,3,0)</f>
        <v>Túi</v>
      </c>
      <c r="AD131" s="129">
        <v>1</v>
      </c>
      <c r="AF131" s="166">
        <f>VLOOKUP(VLOOKUP(N131,Ma_KH!$A:$R,18,0)&amp;X131,Gia_MB!$A:$F,6,0)</f>
        <v>111058</v>
      </c>
      <c r="AG131" s="84">
        <f t="shared" si="55"/>
        <v>111058</v>
      </c>
      <c r="AK131" s="265" t="str">
        <f t="shared" si="56"/>
        <v>8</v>
      </c>
      <c r="AM131" s="85">
        <f t="shared" si="57"/>
        <v>8884.64</v>
      </c>
      <c r="AN131" s="265" t="str">
        <f t="shared" si="58"/>
        <v>33311</v>
      </c>
      <c r="AP131" s="74" t="str">
        <f t="shared" si="59"/>
        <v>K-C6</v>
      </c>
      <c r="AQ131" s="74" t="str">
        <f t="shared" si="60"/>
        <v>156</v>
      </c>
      <c r="AR131" s="74" t="str">
        <f t="shared" si="61"/>
        <v>632</v>
      </c>
    </row>
    <row r="132" spans="4:44" x14ac:dyDescent="0.25">
      <c r="D132" s="80" t="str">
        <f t="shared" si="52"/>
        <v>1</v>
      </c>
      <c r="E132" s="124">
        <v>46030</v>
      </c>
      <c r="F132" s="124">
        <v>46025</v>
      </c>
      <c r="G132" s="125" t="s">
        <v>16218</v>
      </c>
      <c r="H132" s="126">
        <f t="shared" si="51"/>
        <v>46030</v>
      </c>
      <c r="I132" s="128" t="str">
        <f t="shared" si="39"/>
        <v>NKMB-0301coop9166</v>
      </c>
      <c r="J132" s="125"/>
      <c r="K132" s="125"/>
      <c r="L132" s="125"/>
      <c r="M132" s="124"/>
      <c r="N132" s="127" t="s">
        <v>9888</v>
      </c>
      <c r="O132" s="128" t="str">
        <f>VLOOKUP(N132,[1]Ma_KH!$A$1:$R$65536,2,0)</f>
        <v>Cửa hàng Co.op Food HN Parkview Residence</v>
      </c>
      <c r="P132" s="125"/>
      <c r="Q132" s="125"/>
      <c r="R132" s="128" t="str">
        <f t="shared" si="40"/>
        <v>Hàng trả - COOP-HNI-HDG-9166 - Cửa hàng Co.op Food HN Parkview Residence - 0301coop9166 - Phiếu ngày (03/01/2026)</v>
      </c>
      <c r="S132" s="127" t="s">
        <v>7343</v>
      </c>
      <c r="T132" s="125"/>
      <c r="U132" s="125" t="str">
        <f t="shared" si="41"/>
        <v>Hàng trả - COOP-HNI-HDG-9166 - Cửa hàng Co.op Food HN Parkview Residence - 0301coop9166 - Phiếu ngày (03/01/2026)</v>
      </c>
      <c r="V132" s="125"/>
      <c r="W132" s="125"/>
      <c r="X132" s="127" t="s">
        <v>542</v>
      </c>
      <c r="Y132" s="82" t="str">
        <f>VLOOKUP(X132,TONG_SL!$A:$F,2,0)</f>
        <v>Chân giò heo muối 500g</v>
      </c>
      <c r="AA132" s="80" t="str">
        <f t="shared" si="53"/>
        <v>5111</v>
      </c>
      <c r="AB132" s="80" t="str">
        <f t="shared" si="54"/>
        <v>131</v>
      </c>
      <c r="AC132" s="80" t="str">
        <f>VLOOKUP(X132,TONG_SL!$A:$F,3,0)</f>
        <v>Túi</v>
      </c>
      <c r="AD132" s="129">
        <v>3</v>
      </c>
      <c r="AF132" s="166">
        <f>VLOOKUP(VLOOKUP(N132,Ma_KH!$A:$R,18,0)&amp;X132,Gia_MB!$A:$F,6,0)</f>
        <v>119066</v>
      </c>
      <c r="AG132" s="84">
        <f t="shared" si="55"/>
        <v>357198</v>
      </c>
      <c r="AK132" s="265" t="str">
        <f t="shared" si="56"/>
        <v>8</v>
      </c>
      <c r="AM132" s="85">
        <f t="shared" si="57"/>
        <v>28575.84</v>
      </c>
      <c r="AN132" s="265" t="str">
        <f t="shared" si="58"/>
        <v>33311</v>
      </c>
      <c r="AP132" s="74" t="str">
        <f t="shared" si="59"/>
        <v>K-C6</v>
      </c>
      <c r="AQ132" s="74" t="str">
        <f t="shared" si="60"/>
        <v>156</v>
      </c>
      <c r="AR132" s="74" t="str">
        <f t="shared" si="61"/>
        <v>632</v>
      </c>
    </row>
    <row r="133" spans="4:44" x14ac:dyDescent="0.25">
      <c r="D133" s="80" t="str">
        <f t="shared" si="52"/>
        <v>1</v>
      </c>
      <c r="E133" s="124">
        <v>46030</v>
      </c>
      <c r="F133" s="124">
        <v>46025</v>
      </c>
      <c r="G133" s="125" t="s">
        <v>16218</v>
      </c>
      <c r="H133" s="126">
        <f t="shared" si="51"/>
        <v>46030</v>
      </c>
      <c r="I133" s="128" t="str">
        <f t="shared" si="39"/>
        <v>NKMB-0301coop9166</v>
      </c>
      <c r="J133" s="125"/>
      <c r="K133" s="125"/>
      <c r="L133" s="125"/>
      <c r="M133" s="124"/>
      <c r="N133" s="127" t="s">
        <v>9888</v>
      </c>
      <c r="O133" s="128" t="str">
        <f>VLOOKUP(N133,[1]Ma_KH!$A$1:$R$65536,2,0)</f>
        <v>Cửa hàng Co.op Food HN Parkview Residence</v>
      </c>
      <c r="P133" s="125"/>
      <c r="Q133" s="125"/>
      <c r="R133" s="128" t="str">
        <f t="shared" si="40"/>
        <v>Hàng trả - COOP-HNI-HDG-9166 - Cửa hàng Co.op Food HN Parkview Residence - 0301coop9166 - Phiếu ngày (03/01/2026)</v>
      </c>
      <c r="S133" s="127" t="s">
        <v>7343</v>
      </c>
      <c r="T133" s="125"/>
      <c r="U133" s="125" t="str">
        <f t="shared" si="41"/>
        <v>Hàng trả - COOP-HNI-HDG-9166 - Cửa hàng Co.op Food HN Parkview Residence - 0301coop9166 - Phiếu ngày (03/01/2026)</v>
      </c>
      <c r="V133" s="125"/>
      <c r="W133" s="125"/>
      <c r="X133" s="127" t="s">
        <v>27</v>
      </c>
      <c r="Y133" s="82" t="str">
        <f>VLOOKUP(X133,TONG_SL!$A:$F,2,0)</f>
        <v>Chân giò heo muối 300g</v>
      </c>
      <c r="AA133" s="80" t="str">
        <f t="shared" si="53"/>
        <v>5111</v>
      </c>
      <c r="AB133" s="80" t="str">
        <f t="shared" si="54"/>
        <v>131</v>
      </c>
      <c r="AC133" s="80" t="str">
        <f>VLOOKUP(X133,TONG_SL!$A:$F,3,0)</f>
        <v>Túi</v>
      </c>
      <c r="AD133" s="129">
        <v>1</v>
      </c>
      <c r="AF133" s="166">
        <f>VLOOKUP(VLOOKUP(N133,Ma_KH!$A:$R,18,0)&amp;X133,Gia_MB!$A:$F,6,0)</f>
        <v>73431</v>
      </c>
      <c r="AG133" s="84">
        <f t="shared" si="55"/>
        <v>73431</v>
      </c>
      <c r="AK133" s="265" t="str">
        <f t="shared" si="56"/>
        <v>8</v>
      </c>
      <c r="AM133" s="85">
        <f t="shared" si="57"/>
        <v>5874.48</v>
      </c>
      <c r="AN133" s="265" t="str">
        <f t="shared" si="58"/>
        <v>33311</v>
      </c>
      <c r="AP133" s="74" t="str">
        <f t="shared" si="59"/>
        <v>K-C6</v>
      </c>
      <c r="AQ133" s="74" t="str">
        <f t="shared" si="60"/>
        <v>156</v>
      </c>
      <c r="AR133" s="74" t="str">
        <f t="shared" si="61"/>
        <v>632</v>
      </c>
    </row>
    <row r="134" spans="4:44" x14ac:dyDescent="0.25">
      <c r="D134" s="80" t="str">
        <f t="shared" si="52"/>
        <v>1</v>
      </c>
      <c r="E134" s="124">
        <v>46030</v>
      </c>
      <c r="F134" s="124">
        <v>46030</v>
      </c>
      <c r="G134" s="125" t="s">
        <v>16219</v>
      </c>
      <c r="H134" s="126">
        <f t="shared" si="51"/>
        <v>46030</v>
      </c>
      <c r="I134" s="128" t="str">
        <f t="shared" si="39"/>
        <v>NKMB-0801coop9165</v>
      </c>
      <c r="J134" s="125"/>
      <c r="K134" s="125"/>
      <c r="L134" s="125"/>
      <c r="M134" s="124"/>
      <c r="N134" s="127" t="s">
        <v>9906</v>
      </c>
      <c r="O134" s="128" t="str">
        <f>VLOOKUP(N134,[1]Ma_KH!$A$1:$R$65536,2,0)</f>
        <v>Cửa hàng Co.op Food HN Eco Dream</v>
      </c>
      <c r="P134" s="125"/>
      <c r="Q134" s="125"/>
      <c r="R134" s="128" t="str">
        <f t="shared" si="40"/>
        <v>Hàng trả - COOP-HNI-TTI-9165 - Cửa hàng Co.op Food HN Eco Dream - 0801coop9165 - Phiếu ngày (08/01/2026)</v>
      </c>
      <c r="S134" s="127" t="s">
        <v>1788</v>
      </c>
      <c r="T134" s="125"/>
      <c r="U134" s="125" t="str">
        <f t="shared" si="41"/>
        <v>Hàng trả - COOP-HNI-TTI-9165 - Cửa hàng Co.op Food HN Eco Dream - 0801coop9165 - Phiếu ngày (08/01/2026)</v>
      </c>
      <c r="V134" s="125"/>
      <c r="W134" s="125"/>
      <c r="X134" s="127" t="s">
        <v>32</v>
      </c>
      <c r="Y134" s="82" t="str">
        <f>VLOOKUP(X134,TONG_SL!$A:$F,2,0)</f>
        <v>Giò Tai Lưỡi Xào 250g</v>
      </c>
      <c r="AA134" s="80" t="str">
        <f t="shared" si="53"/>
        <v>5111</v>
      </c>
      <c r="AB134" s="80" t="str">
        <f t="shared" si="54"/>
        <v>131</v>
      </c>
      <c r="AC134" s="80" t="str">
        <f>VLOOKUP(X134,TONG_SL!$A:$F,3,0)</f>
        <v>Túi</v>
      </c>
      <c r="AD134" s="129">
        <v>1</v>
      </c>
      <c r="AF134" s="166">
        <f>VLOOKUP(VLOOKUP(N134,Ma_KH!$A:$R,18,0)&amp;X134,Gia_MB!$A:$F,6,0)</f>
        <v>50182</v>
      </c>
      <c r="AG134" s="84">
        <f t="shared" si="55"/>
        <v>50182</v>
      </c>
      <c r="AK134" s="265" t="str">
        <f t="shared" si="56"/>
        <v>8</v>
      </c>
      <c r="AM134" s="85">
        <f t="shared" si="57"/>
        <v>4014.56</v>
      </c>
      <c r="AN134" s="265" t="str">
        <f t="shared" si="58"/>
        <v>33311</v>
      </c>
      <c r="AP134" s="74" t="str">
        <f t="shared" si="59"/>
        <v>K-C6</v>
      </c>
      <c r="AQ134" s="74" t="str">
        <f t="shared" si="60"/>
        <v>156</v>
      </c>
      <c r="AR134" s="74" t="str">
        <f t="shared" si="61"/>
        <v>632</v>
      </c>
    </row>
    <row r="135" spans="4:44" x14ac:dyDescent="0.25">
      <c r="D135" s="80" t="str">
        <f t="shared" si="52"/>
        <v>1</v>
      </c>
      <c r="E135" s="124">
        <v>46030</v>
      </c>
      <c r="F135" s="124">
        <v>46030</v>
      </c>
      <c r="G135" s="125" t="s">
        <v>16219</v>
      </c>
      <c r="H135" s="126">
        <f t="shared" si="51"/>
        <v>46030</v>
      </c>
      <c r="I135" s="128" t="str">
        <f t="shared" si="39"/>
        <v>NKMB-0801coop9165</v>
      </c>
      <c r="J135" s="125"/>
      <c r="K135" s="125"/>
      <c r="L135" s="125"/>
      <c r="M135" s="124"/>
      <c r="N135" s="127" t="s">
        <v>9906</v>
      </c>
      <c r="O135" s="128" t="str">
        <f>VLOOKUP(N135,[1]Ma_KH!$A$1:$R$65536,2,0)</f>
        <v>Cửa hàng Co.op Food HN Eco Dream</v>
      </c>
      <c r="P135" s="125"/>
      <c r="Q135" s="125"/>
      <c r="R135" s="128" t="str">
        <f t="shared" si="40"/>
        <v>Hàng trả - COOP-HNI-TTI-9165 - Cửa hàng Co.op Food HN Eco Dream - 0801coop9165 - Phiếu ngày (08/01/2026)</v>
      </c>
      <c r="S135" s="127" t="s">
        <v>1788</v>
      </c>
      <c r="T135" s="125"/>
      <c r="U135" s="125" t="str">
        <f t="shared" si="41"/>
        <v>Hàng trả - COOP-HNI-TTI-9165 - Cửa hàng Co.op Food HN Eco Dream - 0801coop9165 - Phiếu ngày (08/01/2026)</v>
      </c>
      <c r="V135" s="125"/>
      <c r="W135" s="125"/>
      <c r="X135" s="127" t="s">
        <v>7645</v>
      </c>
      <c r="Y135" s="82" t="str">
        <f>VLOOKUP(X135,TONG_SL!$A:$F,2,0)</f>
        <v>Chân gà sốt thái 250g</v>
      </c>
      <c r="AA135" s="80" t="str">
        <f t="shared" si="53"/>
        <v>5111</v>
      </c>
      <c r="AB135" s="80" t="str">
        <f t="shared" si="54"/>
        <v>131</v>
      </c>
      <c r="AC135" s="80" t="str">
        <f>VLOOKUP(X135,TONG_SL!$A:$F,3,0)</f>
        <v>Hộp</v>
      </c>
      <c r="AD135" s="129">
        <v>2</v>
      </c>
      <c r="AF135" s="166">
        <f>VLOOKUP(VLOOKUP(N135,Ma_KH!$A:$R,18,0)&amp;X135,Gia_MB!$A:$F,6,0)</f>
        <v>41389</v>
      </c>
      <c r="AG135" s="84">
        <f t="shared" si="55"/>
        <v>82778</v>
      </c>
      <c r="AK135" s="265" t="str">
        <f t="shared" si="56"/>
        <v>8</v>
      </c>
      <c r="AM135" s="85">
        <f t="shared" si="57"/>
        <v>6622.24</v>
      </c>
      <c r="AN135" s="265" t="str">
        <f t="shared" si="58"/>
        <v>33311</v>
      </c>
      <c r="AP135" s="74" t="str">
        <f t="shared" si="59"/>
        <v>K-C6</v>
      </c>
      <c r="AQ135" s="74" t="str">
        <f t="shared" si="60"/>
        <v>156</v>
      </c>
      <c r="AR135" s="74" t="str">
        <f t="shared" si="61"/>
        <v>632</v>
      </c>
    </row>
    <row r="136" spans="4:44" x14ac:dyDescent="0.25">
      <c r="D136" s="80" t="str">
        <f t="shared" si="52"/>
        <v>1</v>
      </c>
      <c r="E136" s="124">
        <v>46030</v>
      </c>
      <c r="F136" s="124">
        <v>46030</v>
      </c>
      <c r="G136" s="125" t="s">
        <v>16219</v>
      </c>
      <c r="H136" s="126">
        <f t="shared" si="51"/>
        <v>46030</v>
      </c>
      <c r="I136" s="128" t="str">
        <f t="shared" si="39"/>
        <v>NKMB-0801coop9165</v>
      </c>
      <c r="J136" s="125"/>
      <c r="K136" s="125"/>
      <c r="L136" s="125"/>
      <c r="M136" s="124"/>
      <c r="N136" s="127" t="s">
        <v>9906</v>
      </c>
      <c r="O136" s="128" t="str">
        <f>VLOOKUP(N136,[1]Ma_KH!$A$1:$R$65536,2,0)</f>
        <v>Cửa hàng Co.op Food HN Eco Dream</v>
      </c>
      <c r="P136" s="125"/>
      <c r="Q136" s="125"/>
      <c r="R136" s="128" t="str">
        <f t="shared" si="40"/>
        <v>Hàng trả - COOP-HNI-TTI-9165 - Cửa hàng Co.op Food HN Eco Dream - 0801coop9165 - Phiếu ngày (08/01/2026)</v>
      </c>
      <c r="S136" s="127" t="s">
        <v>1788</v>
      </c>
      <c r="T136" s="125"/>
      <c r="U136" s="125" t="str">
        <f t="shared" si="41"/>
        <v>Hàng trả - COOP-HNI-TTI-9165 - Cửa hàng Co.op Food HN Eco Dream - 0801coop9165 - Phiếu ngày (08/01/2026)</v>
      </c>
      <c r="V136" s="125"/>
      <c r="W136" s="125"/>
      <c r="X136" s="127" t="s">
        <v>600</v>
      </c>
      <c r="Y136" s="82" t="str">
        <f>VLOOKUP(X136,TONG_SL!$A:$F,2,0)</f>
        <v>Tai heo sốt thái 250g</v>
      </c>
      <c r="AA136" s="80" t="str">
        <f t="shared" si="53"/>
        <v>5111</v>
      </c>
      <c r="AB136" s="80" t="str">
        <f t="shared" si="54"/>
        <v>131</v>
      </c>
      <c r="AC136" s="80" t="str">
        <f>VLOOKUP(X136,TONG_SL!$A:$F,3,0)</f>
        <v>Hộp</v>
      </c>
      <c r="AD136" s="129">
        <v>3</v>
      </c>
      <c r="AF136" s="166">
        <f>VLOOKUP(VLOOKUP(N136,Ma_KH!$A:$R,18,0)&amp;X136,Gia_MB!$A:$F,6,0)</f>
        <v>36111</v>
      </c>
      <c r="AG136" s="84">
        <f t="shared" si="55"/>
        <v>108333</v>
      </c>
      <c r="AK136" s="265" t="str">
        <f t="shared" si="56"/>
        <v>8</v>
      </c>
      <c r="AM136" s="85">
        <f t="shared" si="57"/>
        <v>8666.64</v>
      </c>
      <c r="AN136" s="265" t="str">
        <f t="shared" si="58"/>
        <v>33311</v>
      </c>
      <c r="AP136" s="74" t="str">
        <f t="shared" si="59"/>
        <v>K-C6</v>
      </c>
      <c r="AQ136" s="74" t="str">
        <f t="shared" si="60"/>
        <v>156</v>
      </c>
      <c r="AR136" s="74" t="str">
        <f t="shared" si="61"/>
        <v>632</v>
      </c>
    </row>
    <row r="137" spans="4:44" x14ac:dyDescent="0.25">
      <c r="D137" s="80" t="str">
        <f t="shared" si="52"/>
        <v>1</v>
      </c>
      <c r="E137" s="124">
        <v>46030</v>
      </c>
      <c r="F137" s="124">
        <v>46030</v>
      </c>
      <c r="G137" s="125" t="s">
        <v>16219</v>
      </c>
      <c r="H137" s="126">
        <f t="shared" si="51"/>
        <v>46030</v>
      </c>
      <c r="I137" s="128" t="str">
        <f t="shared" si="39"/>
        <v>NKMB-0801coop9165</v>
      </c>
      <c r="J137" s="125"/>
      <c r="K137" s="125"/>
      <c r="L137" s="125"/>
      <c r="M137" s="124"/>
      <c r="N137" s="127" t="s">
        <v>9906</v>
      </c>
      <c r="O137" s="128" t="str">
        <f>VLOOKUP(N137,[1]Ma_KH!$A$1:$R$65536,2,0)</f>
        <v>Cửa hàng Co.op Food HN Eco Dream</v>
      </c>
      <c r="P137" s="125"/>
      <c r="Q137" s="125"/>
      <c r="R137" s="128" t="str">
        <f t="shared" si="40"/>
        <v>Hàng trả - COOP-HNI-TTI-9165 - Cửa hàng Co.op Food HN Eco Dream - 0801coop9165 - Phiếu ngày (08/01/2026)</v>
      </c>
      <c r="S137" s="127" t="s">
        <v>1788</v>
      </c>
      <c r="T137" s="125"/>
      <c r="U137" s="125" t="str">
        <f t="shared" si="41"/>
        <v>Hàng trả - COOP-HNI-TTI-9165 - Cửa hàng Co.op Food HN Eco Dream - 0801coop9165 - Phiếu ngày (08/01/2026)</v>
      </c>
      <c r="V137" s="125"/>
      <c r="W137" s="125"/>
      <c r="X137" s="127" t="s">
        <v>598</v>
      </c>
      <c r="Y137" s="82" t="str">
        <f>VLOOKUP(X137,TONG_SL!$A:$F,2,0)</f>
        <v>Chân gà sả tắc 250g</v>
      </c>
      <c r="AA137" s="80" t="str">
        <f t="shared" si="53"/>
        <v>5111</v>
      </c>
      <c r="AB137" s="80" t="str">
        <f t="shared" si="54"/>
        <v>131</v>
      </c>
      <c r="AC137" s="80" t="str">
        <f>VLOOKUP(X137,TONG_SL!$A:$F,3,0)</f>
        <v>Hộp</v>
      </c>
      <c r="AD137" s="129">
        <v>2</v>
      </c>
      <c r="AF137" s="166">
        <f>VLOOKUP(VLOOKUP(N137,Ma_KH!$A:$R,18,0)&amp;X137,Gia_MB!$A:$F,6,0)</f>
        <v>30000</v>
      </c>
      <c r="AG137" s="84">
        <f t="shared" si="55"/>
        <v>60000</v>
      </c>
      <c r="AK137" s="265" t="str">
        <f t="shared" si="56"/>
        <v>8</v>
      </c>
      <c r="AM137" s="85">
        <f t="shared" si="57"/>
        <v>4800</v>
      </c>
      <c r="AN137" s="265" t="str">
        <f t="shared" si="58"/>
        <v>33311</v>
      </c>
      <c r="AP137" s="74" t="str">
        <f t="shared" si="59"/>
        <v>K-C6</v>
      </c>
      <c r="AQ137" s="74" t="str">
        <f t="shared" si="60"/>
        <v>156</v>
      </c>
      <c r="AR137" s="74" t="str">
        <f t="shared" si="61"/>
        <v>632</v>
      </c>
    </row>
    <row r="138" spans="4:44" x14ac:dyDescent="0.25">
      <c r="D138" s="80" t="str">
        <f t="shared" si="52"/>
        <v>1</v>
      </c>
      <c r="E138" s="124">
        <v>46030</v>
      </c>
      <c r="F138" s="124">
        <v>46030</v>
      </c>
      <c r="G138" s="125" t="s">
        <v>16220</v>
      </c>
      <c r="H138" s="126">
        <f t="shared" si="51"/>
        <v>46030</v>
      </c>
      <c r="I138" s="128" t="str">
        <f t="shared" si="39"/>
        <v>NKMB-0801unit0009</v>
      </c>
      <c r="J138" s="125"/>
      <c r="K138" s="125"/>
      <c r="L138" s="125"/>
      <c r="M138" s="124"/>
      <c r="N138" s="127" t="s">
        <v>12286</v>
      </c>
      <c r="O138" s="128" t="str">
        <f>VLOOKUP(N138,[1]Ma_KH!$A$1:$R$65536,2,0)</f>
        <v>Ecomart chung cư GELEXIA, 885 Tam Trinh</v>
      </c>
      <c r="P138" s="125"/>
      <c r="Q138" s="125"/>
      <c r="R138" s="128" t="str">
        <f t="shared" si="40"/>
        <v>Hàng trả - UNIT-HNI-HMI-0009 - Ecomart chung cư GELEXIA, 885 Tam Trinh - 0801unit0009 - Phiếu ngày (08/01/2026)</v>
      </c>
      <c r="S138" s="127" t="s">
        <v>1788</v>
      </c>
      <c r="T138" s="125"/>
      <c r="U138" s="125" t="str">
        <f t="shared" si="41"/>
        <v>Hàng trả - UNIT-HNI-HMI-0009 - Ecomart chung cư GELEXIA, 885 Tam Trinh - 0801unit0009 - Phiếu ngày (08/01/2026)</v>
      </c>
      <c r="V138" s="125"/>
      <c r="W138" s="125"/>
      <c r="X138" s="127" t="s">
        <v>37</v>
      </c>
      <c r="Y138" s="82" t="str">
        <f>VLOOKUP(X138,TONG_SL!$A:$F,2,0)</f>
        <v>Chả cốm 300g</v>
      </c>
      <c r="AA138" s="80" t="str">
        <f t="shared" si="53"/>
        <v>5111</v>
      </c>
      <c r="AB138" s="80" t="str">
        <f t="shared" si="54"/>
        <v>131</v>
      </c>
      <c r="AC138" s="80" t="str">
        <f>VLOOKUP(X138,TONG_SL!$A:$F,3,0)</f>
        <v>Túi</v>
      </c>
      <c r="AD138" s="129">
        <v>2</v>
      </c>
      <c r="AF138" s="166">
        <f>VLOOKUP(VLOOKUP(N138,Ma_KH!$A:$R,18,0)&amp;X138,Gia_MB!$A:$F,6,0)</f>
        <v>74250</v>
      </c>
      <c r="AG138" s="84">
        <f t="shared" si="55"/>
        <v>148500</v>
      </c>
      <c r="AK138" s="265" t="str">
        <f t="shared" si="56"/>
        <v>8</v>
      </c>
      <c r="AM138" s="85">
        <f t="shared" si="57"/>
        <v>11880</v>
      </c>
      <c r="AN138" s="265" t="str">
        <f t="shared" si="58"/>
        <v>33311</v>
      </c>
      <c r="AP138" s="74" t="str">
        <f t="shared" si="59"/>
        <v>K-C6</v>
      </c>
      <c r="AQ138" s="74" t="str">
        <f t="shared" si="60"/>
        <v>156</v>
      </c>
      <c r="AR138" s="74" t="str">
        <f t="shared" si="61"/>
        <v>632</v>
      </c>
    </row>
    <row r="139" spans="4:44" x14ac:dyDescent="0.25">
      <c r="D139" s="80" t="str">
        <f t="shared" si="52"/>
        <v>1</v>
      </c>
      <c r="E139" s="124">
        <v>46030</v>
      </c>
      <c r="F139" s="124">
        <v>46030</v>
      </c>
      <c r="G139" s="125" t="s">
        <v>16220</v>
      </c>
      <c r="H139" s="126">
        <f t="shared" si="51"/>
        <v>46030</v>
      </c>
      <c r="I139" s="128" t="str">
        <f t="shared" si="39"/>
        <v>NKMB-0801unit0009</v>
      </c>
      <c r="J139" s="125"/>
      <c r="K139" s="125"/>
      <c r="L139" s="125"/>
      <c r="M139" s="124"/>
      <c r="N139" s="127" t="s">
        <v>12286</v>
      </c>
      <c r="O139" s="128" t="str">
        <f>VLOOKUP(N139,[1]Ma_KH!$A$1:$R$65536,2,0)</f>
        <v>Ecomart chung cư GELEXIA, 885 Tam Trinh</v>
      </c>
      <c r="P139" s="125"/>
      <c r="Q139" s="125"/>
      <c r="R139" s="128" t="str">
        <f t="shared" si="40"/>
        <v>Hàng trả - UNIT-HNI-HMI-0009 - Ecomart chung cư GELEXIA, 885 Tam Trinh - 0801unit0009 - Phiếu ngày (08/01/2026)</v>
      </c>
      <c r="S139" s="127" t="s">
        <v>1788</v>
      </c>
      <c r="T139" s="125"/>
      <c r="U139" s="125" t="str">
        <f t="shared" si="41"/>
        <v>Hàng trả - UNIT-HNI-HMI-0009 - Ecomart chung cư GELEXIA, 885 Tam Trinh - 0801unit0009 - Phiếu ngày (08/01/2026)</v>
      </c>
      <c r="V139" s="125"/>
      <c r="W139" s="125"/>
      <c r="X139" s="127" t="s">
        <v>34</v>
      </c>
      <c r="Y139" s="82" t="str">
        <f>VLOOKUP(X139,TONG_SL!$A:$F,2,0)</f>
        <v>Tai heo muối 200g</v>
      </c>
      <c r="AA139" s="80" t="str">
        <f t="shared" si="53"/>
        <v>5111</v>
      </c>
      <c r="AB139" s="80" t="str">
        <f t="shared" si="54"/>
        <v>131</v>
      </c>
      <c r="AC139" s="80" t="str">
        <f>VLOOKUP(X139,TONG_SL!$A:$F,3,0)</f>
        <v>Túi</v>
      </c>
      <c r="AD139" s="129">
        <v>1</v>
      </c>
      <c r="AF139" s="166">
        <f>VLOOKUP(VLOOKUP(N139,Ma_KH!$A:$R,18,0)&amp;X139,Gia_MB!$A:$F,6,0)</f>
        <v>55595</v>
      </c>
      <c r="AG139" s="84">
        <f t="shared" si="55"/>
        <v>55595</v>
      </c>
      <c r="AK139" s="265" t="str">
        <f t="shared" si="56"/>
        <v>8</v>
      </c>
      <c r="AM139" s="85">
        <f t="shared" si="57"/>
        <v>4447.6000000000004</v>
      </c>
      <c r="AN139" s="265" t="str">
        <f t="shared" si="58"/>
        <v>33311</v>
      </c>
      <c r="AP139" s="74" t="str">
        <f t="shared" si="59"/>
        <v>K-C6</v>
      </c>
      <c r="AQ139" s="74" t="str">
        <f t="shared" si="60"/>
        <v>156</v>
      </c>
      <c r="AR139" s="74" t="str">
        <f t="shared" si="61"/>
        <v>632</v>
      </c>
    </row>
    <row r="140" spans="4:44" x14ac:dyDescent="0.25">
      <c r="D140" s="80" t="str">
        <f t="shared" si="52"/>
        <v>1</v>
      </c>
      <c r="E140" s="124">
        <v>46030</v>
      </c>
      <c r="F140" s="124">
        <v>46030</v>
      </c>
      <c r="G140" s="125" t="s">
        <v>16220</v>
      </c>
      <c r="H140" s="126">
        <f t="shared" si="51"/>
        <v>46030</v>
      </c>
      <c r="I140" s="128" t="str">
        <f t="shared" si="39"/>
        <v>NKMB-0801unit0009</v>
      </c>
      <c r="J140" s="125"/>
      <c r="K140" s="125"/>
      <c r="L140" s="125"/>
      <c r="M140" s="124"/>
      <c r="N140" s="127" t="s">
        <v>12286</v>
      </c>
      <c r="O140" s="128" t="str">
        <f>VLOOKUP(N140,[1]Ma_KH!$A$1:$R$65536,2,0)</f>
        <v>Ecomart chung cư GELEXIA, 885 Tam Trinh</v>
      </c>
      <c r="P140" s="125"/>
      <c r="Q140" s="125"/>
      <c r="R140" s="128" t="str">
        <f t="shared" si="40"/>
        <v>Hàng trả - UNIT-HNI-HMI-0009 - Ecomart chung cư GELEXIA, 885 Tam Trinh - 0801unit0009 - Phiếu ngày (08/01/2026)</v>
      </c>
      <c r="S140" s="127" t="s">
        <v>1788</v>
      </c>
      <c r="T140" s="125"/>
      <c r="U140" s="125" t="str">
        <f t="shared" si="41"/>
        <v>Hàng trả - UNIT-HNI-HMI-0009 - Ecomart chung cư GELEXIA, 885 Tam Trinh - 0801unit0009 - Phiếu ngày (08/01/2026)</v>
      </c>
      <c r="V140" s="125"/>
      <c r="W140" s="125"/>
      <c r="X140" s="127" t="s">
        <v>52</v>
      </c>
      <c r="Y140" s="82" t="str">
        <f>VLOOKUP(X140,TONG_SL!$A:$F,2,0)</f>
        <v>Gà xì dầu 500g</v>
      </c>
      <c r="AA140" s="80" t="str">
        <f t="shared" si="53"/>
        <v>5111</v>
      </c>
      <c r="AB140" s="80" t="str">
        <f t="shared" si="54"/>
        <v>131</v>
      </c>
      <c r="AC140" s="80" t="str">
        <f>VLOOKUP(X140,TONG_SL!$A:$F,3,0)</f>
        <v>Túi</v>
      </c>
      <c r="AD140" s="129">
        <v>1</v>
      </c>
      <c r="AF140" s="166">
        <f>VLOOKUP(VLOOKUP(N140,Ma_KH!$A:$R,18,0)&amp;X140,Gia_MB!$A:$F,6,0)</f>
        <v>111606</v>
      </c>
      <c r="AG140" s="84">
        <f t="shared" si="55"/>
        <v>111606</v>
      </c>
      <c r="AK140" s="265" t="str">
        <f t="shared" si="56"/>
        <v>8</v>
      </c>
      <c r="AM140" s="85">
        <f t="shared" si="57"/>
        <v>8928.48</v>
      </c>
      <c r="AN140" s="265" t="str">
        <f t="shared" si="58"/>
        <v>33311</v>
      </c>
      <c r="AP140" s="74" t="str">
        <f t="shared" si="59"/>
        <v>K-C6</v>
      </c>
      <c r="AQ140" s="74" t="str">
        <f t="shared" si="60"/>
        <v>156</v>
      </c>
      <c r="AR140" s="74" t="str">
        <f t="shared" si="61"/>
        <v>632</v>
      </c>
    </row>
    <row r="141" spans="4:44" x14ac:dyDescent="0.25">
      <c r="D141" s="80" t="str">
        <f t="shared" si="52"/>
        <v>1</v>
      </c>
      <c r="E141" s="124">
        <v>46030</v>
      </c>
      <c r="F141" s="124">
        <v>46030</v>
      </c>
      <c r="G141" s="125" t="s">
        <v>16221</v>
      </c>
      <c r="H141" s="126">
        <f t="shared" si="51"/>
        <v>46030</v>
      </c>
      <c r="I141" s="128" t="str">
        <f t="shared" si="39"/>
        <v>NKMB-0801tmart01001</v>
      </c>
      <c r="J141" s="125"/>
      <c r="K141" s="125"/>
      <c r="L141" s="125"/>
      <c r="M141" s="124"/>
      <c r="N141" s="127" t="s">
        <v>12185</v>
      </c>
      <c r="O141" s="128" t="str">
        <f>VLOOKUP(N141,[1]Ma_KH!$A$1:$R$65536,2,0)</f>
        <v>Tmart01001 29. Quầy tòa K-KĐT Dương Nội</v>
      </c>
      <c r="P141" s="125"/>
      <c r="Q141" s="125"/>
      <c r="R141" s="128" t="str">
        <f t="shared" si="40"/>
        <v>Hàng trả - TMART-HNI-HDG-01001 - Tmart01001 29. Quầy tòa K-KĐT Dương Nội - 0801tmart01001 - Phiếu ngày (08/01/2026)</v>
      </c>
      <c r="S141" s="127" t="s">
        <v>1784</v>
      </c>
      <c r="T141" s="125"/>
      <c r="U141" s="125" t="str">
        <f t="shared" si="41"/>
        <v>Hàng trả - TMART-HNI-HDG-01001 - Tmart01001 29. Quầy tòa K-KĐT Dương Nội - 0801tmart01001 - Phiếu ngày (08/01/2026)</v>
      </c>
      <c r="V141" s="125"/>
      <c r="W141" s="125"/>
      <c r="X141" s="127" t="s">
        <v>30</v>
      </c>
      <c r="Y141" s="82" t="str">
        <f>VLOOKUP(X141,TONG_SL!$A:$F,2,0)</f>
        <v>Gà muối 500g</v>
      </c>
      <c r="AA141" s="80" t="str">
        <f t="shared" si="53"/>
        <v>5111</v>
      </c>
      <c r="AB141" s="80" t="str">
        <f t="shared" si="54"/>
        <v>131</v>
      </c>
      <c r="AC141" s="80" t="str">
        <f>VLOOKUP(X141,TONG_SL!$A:$F,3,0)</f>
        <v>Túi</v>
      </c>
      <c r="AD141" s="129">
        <v>1</v>
      </c>
      <c r="AF141" s="166">
        <f>VLOOKUP(VLOOKUP(N141,Ma_KH!$A:$R,18,0)&amp;X141,Gia_MB!$A:$F,6,0)</f>
        <v>111058</v>
      </c>
      <c r="AG141" s="84">
        <f t="shared" si="55"/>
        <v>111058</v>
      </c>
      <c r="AK141" s="265" t="str">
        <f t="shared" si="56"/>
        <v>8</v>
      </c>
      <c r="AM141" s="85">
        <f t="shared" si="57"/>
        <v>8884.64</v>
      </c>
      <c r="AN141" s="265" t="str">
        <f t="shared" si="58"/>
        <v>33311</v>
      </c>
      <c r="AP141" s="74" t="str">
        <f t="shared" si="59"/>
        <v>K-C6</v>
      </c>
      <c r="AQ141" s="74" t="str">
        <f t="shared" si="60"/>
        <v>156</v>
      </c>
      <c r="AR141" s="74" t="str">
        <f t="shared" si="61"/>
        <v>632</v>
      </c>
    </row>
    <row r="142" spans="4:44" x14ac:dyDescent="0.25">
      <c r="D142" s="80" t="str">
        <f t="shared" si="52"/>
        <v>1</v>
      </c>
      <c r="E142" s="124">
        <v>46030</v>
      </c>
      <c r="F142" s="124">
        <v>46030</v>
      </c>
      <c r="G142" s="125" t="s">
        <v>16221</v>
      </c>
      <c r="H142" s="126">
        <f t="shared" si="51"/>
        <v>46030</v>
      </c>
      <c r="I142" s="128" t="str">
        <f t="shared" si="39"/>
        <v>NKMB-0801tmart01001</v>
      </c>
      <c r="J142" s="125"/>
      <c r="K142" s="125"/>
      <c r="L142" s="125"/>
      <c r="M142" s="124"/>
      <c r="N142" s="127" t="s">
        <v>12185</v>
      </c>
      <c r="O142" s="128" t="str">
        <f>VLOOKUP(N142,[1]Ma_KH!$A$1:$R$65536,2,0)</f>
        <v>Tmart01001 29. Quầy tòa K-KĐT Dương Nội</v>
      </c>
      <c r="P142" s="125"/>
      <c r="Q142" s="125"/>
      <c r="R142" s="128" t="str">
        <f t="shared" si="40"/>
        <v>Hàng trả - TMART-HNI-HDG-01001 - Tmart01001 29. Quầy tòa K-KĐT Dương Nội - 0801tmart01001 - Phiếu ngày (08/01/2026)</v>
      </c>
      <c r="S142" s="127" t="s">
        <v>1784</v>
      </c>
      <c r="T142" s="125"/>
      <c r="U142" s="125" t="str">
        <f t="shared" si="41"/>
        <v>Hàng trả - TMART-HNI-HDG-01001 - Tmart01001 29. Quầy tòa K-KĐT Dương Nội - 0801tmart01001 - Phiếu ngày (08/01/2026)</v>
      </c>
      <c r="V142" s="125"/>
      <c r="W142" s="125"/>
      <c r="X142" s="127" t="s">
        <v>52</v>
      </c>
      <c r="Y142" s="82" t="str">
        <f>VLOOKUP(X142,TONG_SL!$A:$F,2,0)</f>
        <v>Gà xì dầu 500g</v>
      </c>
      <c r="AA142" s="80" t="str">
        <f t="shared" si="53"/>
        <v>5111</v>
      </c>
      <c r="AB142" s="80" t="str">
        <f t="shared" si="54"/>
        <v>131</v>
      </c>
      <c r="AC142" s="80" t="str">
        <f>VLOOKUP(X142,TONG_SL!$A:$F,3,0)</f>
        <v>Túi</v>
      </c>
      <c r="AD142" s="129">
        <v>1</v>
      </c>
      <c r="AF142" s="166">
        <f>VLOOKUP(VLOOKUP(N142,Ma_KH!$A:$R,18,0)&amp;X142,Gia_MB!$A:$F,6,0)</f>
        <v>111606</v>
      </c>
      <c r="AG142" s="84">
        <f t="shared" si="55"/>
        <v>111606</v>
      </c>
      <c r="AK142" s="265" t="str">
        <f t="shared" si="56"/>
        <v>8</v>
      </c>
      <c r="AM142" s="85">
        <f t="shared" si="57"/>
        <v>8928.48</v>
      </c>
      <c r="AN142" s="265" t="str">
        <f t="shared" si="58"/>
        <v>33311</v>
      </c>
      <c r="AP142" s="74" t="str">
        <f t="shared" si="59"/>
        <v>K-C6</v>
      </c>
      <c r="AQ142" s="74" t="str">
        <f t="shared" si="60"/>
        <v>156</v>
      </c>
      <c r="AR142" s="74" t="str">
        <f t="shared" si="61"/>
        <v>632</v>
      </c>
    </row>
    <row r="143" spans="4:44" x14ac:dyDescent="0.25">
      <c r="D143" s="80" t="str">
        <f t="shared" si="52"/>
        <v>1</v>
      </c>
      <c r="E143" s="124">
        <v>46030</v>
      </c>
      <c r="F143" s="124">
        <v>46030</v>
      </c>
      <c r="G143" s="125" t="s">
        <v>16221</v>
      </c>
      <c r="H143" s="126">
        <f t="shared" si="51"/>
        <v>46030</v>
      </c>
      <c r="I143" s="128" t="str">
        <f t="shared" si="39"/>
        <v>NKMB-0801tmart01001</v>
      </c>
      <c r="J143" s="125"/>
      <c r="K143" s="125"/>
      <c r="L143" s="125"/>
      <c r="M143" s="124"/>
      <c r="N143" s="127" t="s">
        <v>12185</v>
      </c>
      <c r="O143" s="128" t="str">
        <f>VLOOKUP(N143,[1]Ma_KH!$A$1:$R$65536,2,0)</f>
        <v>Tmart01001 29. Quầy tòa K-KĐT Dương Nội</v>
      </c>
      <c r="P143" s="125"/>
      <c r="Q143" s="125"/>
      <c r="R143" s="128" t="str">
        <f t="shared" si="40"/>
        <v>Hàng trả - TMART-HNI-HDG-01001 - Tmart01001 29. Quầy tòa K-KĐT Dương Nội - 0801tmart01001 - Phiếu ngày (08/01/2026)</v>
      </c>
      <c r="S143" s="127" t="s">
        <v>1784</v>
      </c>
      <c r="T143" s="125"/>
      <c r="U143" s="125" t="str">
        <f t="shared" si="41"/>
        <v>Hàng trả - TMART-HNI-HDG-01001 - Tmart01001 29. Quầy tòa K-KĐT Dương Nội - 0801tmart01001 - Phiếu ngày (08/01/2026)</v>
      </c>
      <c r="V143" s="125"/>
      <c r="W143" s="125"/>
      <c r="X143" s="127" t="s">
        <v>27</v>
      </c>
      <c r="Y143" s="82" t="str">
        <f>VLOOKUP(X143,TONG_SL!$A:$F,2,0)</f>
        <v>Chân giò heo muối 300g</v>
      </c>
      <c r="AA143" s="80" t="str">
        <f t="shared" si="53"/>
        <v>5111</v>
      </c>
      <c r="AB143" s="80" t="str">
        <f t="shared" si="54"/>
        <v>131</v>
      </c>
      <c r="AC143" s="80" t="str">
        <f>VLOOKUP(X143,TONG_SL!$A:$F,3,0)</f>
        <v>Túi</v>
      </c>
      <c r="AD143" s="129">
        <v>1</v>
      </c>
      <c r="AF143" s="166">
        <f>VLOOKUP(VLOOKUP(N143,Ma_KH!$A:$R,18,0)&amp;X143,Gia_MB!$A:$F,6,0)</f>
        <v>73431</v>
      </c>
      <c r="AG143" s="84">
        <f t="shared" si="55"/>
        <v>73431</v>
      </c>
      <c r="AK143" s="265" t="str">
        <f t="shared" si="56"/>
        <v>8</v>
      </c>
      <c r="AM143" s="85">
        <f t="shared" si="57"/>
        <v>5874.48</v>
      </c>
      <c r="AN143" s="265" t="str">
        <f t="shared" si="58"/>
        <v>33311</v>
      </c>
      <c r="AP143" s="74" t="str">
        <f t="shared" si="59"/>
        <v>K-C6</v>
      </c>
      <c r="AQ143" s="74" t="str">
        <f t="shared" si="60"/>
        <v>156</v>
      </c>
      <c r="AR143" s="74" t="str">
        <f t="shared" si="61"/>
        <v>632</v>
      </c>
    </row>
    <row r="144" spans="4:44" x14ac:dyDescent="0.25">
      <c r="D144" s="80" t="str">
        <f t="shared" ref="D144:D167" si="62">IF(X144="","","1")</f>
        <v>1</v>
      </c>
      <c r="E144" s="124">
        <v>46030</v>
      </c>
      <c r="F144" s="124">
        <v>46023</v>
      </c>
      <c r="G144" s="125" t="s">
        <v>16222</v>
      </c>
      <c r="H144" s="126">
        <f t="shared" si="51"/>
        <v>46030</v>
      </c>
      <c r="I144" s="128" t="str">
        <f t="shared" si="39"/>
        <v>NKMB-011125pk0532</v>
      </c>
      <c r="J144" s="125"/>
      <c r="K144" s="125"/>
      <c r="L144" s="125"/>
      <c r="M144" s="124"/>
      <c r="N144" s="127" t="s">
        <v>12201</v>
      </c>
      <c r="O144" s="128" t="str">
        <f>VLOOKUP(N144,[1]Ma_KH!$A$1:$R$65536,2,0)</f>
        <v>Tmart01041 61. Quầy Định Công, số 1 Trần Nguyên Đán</v>
      </c>
      <c r="P144" s="125"/>
      <c r="Q144" s="125"/>
      <c r="R144" s="128" t="str">
        <f t="shared" si="40"/>
        <v>Hàng trả - TMART-HNI-HMI-01041 - Tmart01041 61. Quầy Định Công, số 1 Trần Nguyên Đán - 011125pk0532 - Phiếu ngày (01/01/2026)</v>
      </c>
      <c r="S144" s="127" t="s">
        <v>1788</v>
      </c>
      <c r="T144" s="125"/>
      <c r="U144" s="125" t="str">
        <f t="shared" si="41"/>
        <v>Hàng trả - TMART-HNI-HMI-01041 - Tmart01041 61. Quầy Định Công, số 1 Trần Nguyên Đán - 011125pk0532 - Phiếu ngày (01/01/2026)</v>
      </c>
      <c r="V144" s="125"/>
      <c r="W144" s="125"/>
      <c r="X144" s="127" t="s">
        <v>565</v>
      </c>
      <c r="Y144" s="82" t="str">
        <f>VLOOKUP(X144,TONG_SL!$A:$F,2,0)</f>
        <v>Tai heo sốt thái 150g</v>
      </c>
      <c r="AA144" s="80" t="str">
        <f t="shared" ref="AA144:AA167" si="63">IF(X144="","","5111")</f>
        <v>5111</v>
      </c>
      <c r="AB144" s="80" t="str">
        <f t="shared" ref="AB144:AB167" si="64">IF(X144="","","131")</f>
        <v>131</v>
      </c>
      <c r="AC144" s="80" t="str">
        <f>VLOOKUP(X144,TONG_SL!$A:$F,3,0)</f>
        <v>Túi</v>
      </c>
      <c r="AD144" s="129">
        <v>1</v>
      </c>
      <c r="AF144" s="166">
        <f>VLOOKUP(VLOOKUP(N144,Ma_KH!$A:$R,18,0)&amp;X144,Gia_MB!$A:$F,6,0)</f>
        <v>19500</v>
      </c>
      <c r="AG144" s="84">
        <f t="shared" ref="AG144:AG167" si="65">AD144*AF144</f>
        <v>19500</v>
      </c>
      <c r="AK144" s="265" t="str">
        <f t="shared" ref="AK144:AK167" si="66">IF(AD144&lt;&gt;"","8","")</f>
        <v>8</v>
      </c>
      <c r="AM144" s="85">
        <f t="shared" ref="AM144:AM167" si="67">AG144*AK144/100</f>
        <v>1560</v>
      </c>
      <c r="AN144" s="265" t="str">
        <f t="shared" ref="AN144:AN167" si="68">IF(AD144&lt;&gt;"","33311","")</f>
        <v>33311</v>
      </c>
      <c r="AP144" s="74" t="str">
        <f t="shared" ref="AP144:AP167" si="69">IF(X144="","","K-C6")</f>
        <v>K-C6</v>
      </c>
      <c r="AQ144" s="74" t="str">
        <f t="shared" ref="AQ144:AQ167" si="70">IF(X144="","","156")</f>
        <v>156</v>
      </c>
      <c r="AR144" s="74" t="str">
        <f t="shared" ref="AR144:AR167" si="71">IF(X144="","","632")</f>
        <v>632</v>
      </c>
    </row>
    <row r="145" spans="4:44" x14ac:dyDescent="0.25">
      <c r="D145" s="80" t="str">
        <f t="shared" si="62"/>
        <v>1</v>
      </c>
      <c r="E145" s="124">
        <v>46030</v>
      </c>
      <c r="F145" s="124">
        <v>46023</v>
      </c>
      <c r="G145" s="125" t="s">
        <v>16222</v>
      </c>
      <c r="H145" s="126">
        <f t="shared" si="51"/>
        <v>46030</v>
      </c>
      <c r="I145" s="128" t="str">
        <f t="shared" ref="I145:I208" si="72">IF(LEN("NKMB-"&amp;G145)&gt;20,"Quá 20 Ký tự","NKMB-"&amp;G145)</f>
        <v>NKMB-011125pk0532</v>
      </c>
      <c r="J145" s="125"/>
      <c r="K145" s="125"/>
      <c r="L145" s="125"/>
      <c r="M145" s="124"/>
      <c r="N145" s="127" t="s">
        <v>12201</v>
      </c>
      <c r="O145" s="128" t="str">
        <f>VLOOKUP(N145,[1]Ma_KH!$A$1:$R$65536,2,0)</f>
        <v>Tmart01041 61. Quầy Định Công, số 1 Trần Nguyên Đán</v>
      </c>
      <c r="P145" s="125"/>
      <c r="Q145" s="125"/>
      <c r="R145" s="128" t="str">
        <f t="shared" ref="R145:R208" si="73">"Hàng trả - "&amp;N145&amp;" - "&amp;O145&amp;" - "&amp;G145&amp;" - Phiếu ngày ("&amp;TEXT(F145,"dd/mm/yyyy")&amp;")"</f>
        <v>Hàng trả - TMART-HNI-HMI-01041 - Tmart01041 61. Quầy Định Công, số 1 Trần Nguyên Đán - 011125pk0532 - Phiếu ngày (01/01/2026)</v>
      </c>
      <c r="S145" s="127" t="s">
        <v>1788</v>
      </c>
      <c r="T145" s="125"/>
      <c r="U145" s="125" t="str">
        <f t="shared" ref="U145:U208" si="74">R145</f>
        <v>Hàng trả - TMART-HNI-HMI-01041 - Tmart01041 61. Quầy Định Công, số 1 Trần Nguyên Đán - 011125pk0532 - Phiếu ngày (01/01/2026)</v>
      </c>
      <c r="V145" s="125"/>
      <c r="W145" s="125"/>
      <c r="X145" s="127" t="s">
        <v>563</v>
      </c>
      <c r="Y145" s="82" t="str">
        <f>VLOOKUP(X145,TONG_SL!$A:$F,2,0)</f>
        <v>Chân gà sả tắc 150g</v>
      </c>
      <c r="AA145" s="80" t="str">
        <f t="shared" si="63"/>
        <v>5111</v>
      </c>
      <c r="AB145" s="80" t="str">
        <f t="shared" si="64"/>
        <v>131</v>
      </c>
      <c r="AC145" s="80" t="str">
        <f>VLOOKUP(X145,TONG_SL!$A:$F,3,0)</f>
        <v>Túi</v>
      </c>
      <c r="AD145" s="129">
        <v>4</v>
      </c>
      <c r="AF145" s="166">
        <f>VLOOKUP(VLOOKUP(N145,Ma_KH!$A:$R,18,0)&amp;X145,Gia_MB!$A:$F,6,0)</f>
        <v>20250</v>
      </c>
      <c r="AG145" s="84">
        <f t="shared" si="65"/>
        <v>81000</v>
      </c>
      <c r="AK145" s="265" t="str">
        <f t="shared" si="66"/>
        <v>8</v>
      </c>
      <c r="AM145" s="85">
        <f t="shared" si="67"/>
        <v>6480</v>
      </c>
      <c r="AN145" s="265" t="str">
        <f t="shared" si="68"/>
        <v>33311</v>
      </c>
      <c r="AP145" s="74" t="str">
        <f t="shared" si="69"/>
        <v>K-C6</v>
      </c>
      <c r="AQ145" s="74" t="str">
        <f t="shared" si="70"/>
        <v>156</v>
      </c>
      <c r="AR145" s="74" t="str">
        <f t="shared" si="71"/>
        <v>632</v>
      </c>
    </row>
    <row r="146" spans="4:44" x14ac:dyDescent="0.25">
      <c r="D146" s="80" t="str">
        <f t="shared" si="62"/>
        <v>1</v>
      </c>
      <c r="E146" s="124">
        <v>46030</v>
      </c>
      <c r="F146" s="124">
        <v>46023</v>
      </c>
      <c r="G146" s="125" t="s">
        <v>16222</v>
      </c>
      <c r="H146" s="126">
        <f t="shared" si="51"/>
        <v>46030</v>
      </c>
      <c r="I146" s="128" t="str">
        <f t="shared" si="72"/>
        <v>NKMB-011125pk0532</v>
      </c>
      <c r="J146" s="125"/>
      <c r="K146" s="125"/>
      <c r="L146" s="125"/>
      <c r="M146" s="124"/>
      <c r="N146" s="127" t="s">
        <v>12201</v>
      </c>
      <c r="O146" s="128" t="str">
        <f>VLOOKUP(N146,[1]Ma_KH!$A$1:$R$65536,2,0)</f>
        <v>Tmart01041 61. Quầy Định Công, số 1 Trần Nguyên Đán</v>
      </c>
      <c r="P146" s="125"/>
      <c r="Q146" s="125"/>
      <c r="R146" s="128" t="str">
        <f t="shared" si="73"/>
        <v>Hàng trả - TMART-HNI-HMI-01041 - Tmart01041 61. Quầy Định Công, số 1 Trần Nguyên Đán - 011125pk0532 - Phiếu ngày (01/01/2026)</v>
      </c>
      <c r="S146" s="127" t="s">
        <v>1788</v>
      </c>
      <c r="T146" s="125"/>
      <c r="U146" s="125" t="str">
        <f t="shared" si="74"/>
        <v>Hàng trả - TMART-HNI-HMI-01041 - Tmart01041 61. Quầy Định Công, số 1 Trần Nguyên Đán - 011125pk0532 - Phiếu ngày (01/01/2026)</v>
      </c>
      <c r="V146" s="125"/>
      <c r="W146" s="125"/>
      <c r="X146" s="127" t="s">
        <v>30</v>
      </c>
      <c r="Y146" s="82" t="str">
        <f>VLOOKUP(X146,TONG_SL!$A:$F,2,0)</f>
        <v>Gà muối 500g</v>
      </c>
      <c r="AA146" s="80" t="str">
        <f t="shared" si="63"/>
        <v>5111</v>
      </c>
      <c r="AB146" s="80" t="str">
        <f t="shared" si="64"/>
        <v>131</v>
      </c>
      <c r="AC146" s="80" t="str">
        <f>VLOOKUP(X146,TONG_SL!$A:$F,3,0)</f>
        <v>Túi</v>
      </c>
      <c r="AD146" s="129">
        <v>3</v>
      </c>
      <c r="AF146" s="166">
        <f>VLOOKUP(VLOOKUP(N146,Ma_KH!$A:$R,18,0)&amp;X146,Gia_MB!$A:$F,6,0)</f>
        <v>111058</v>
      </c>
      <c r="AG146" s="84">
        <f t="shared" si="65"/>
        <v>333174</v>
      </c>
      <c r="AK146" s="265" t="str">
        <f t="shared" si="66"/>
        <v>8</v>
      </c>
      <c r="AM146" s="85">
        <f t="shared" si="67"/>
        <v>26653.919999999998</v>
      </c>
      <c r="AN146" s="265" t="str">
        <f t="shared" si="68"/>
        <v>33311</v>
      </c>
      <c r="AP146" s="74" t="str">
        <f t="shared" si="69"/>
        <v>K-C6</v>
      </c>
      <c r="AQ146" s="74" t="str">
        <f t="shared" si="70"/>
        <v>156</v>
      </c>
      <c r="AR146" s="74" t="str">
        <f t="shared" si="71"/>
        <v>632</v>
      </c>
    </row>
    <row r="147" spans="4:44" x14ac:dyDescent="0.25">
      <c r="D147" s="80" t="str">
        <f t="shared" si="62"/>
        <v>1</v>
      </c>
      <c r="E147" s="124">
        <v>46030</v>
      </c>
      <c r="F147" s="124">
        <v>46023</v>
      </c>
      <c r="G147" s="125" t="s">
        <v>16222</v>
      </c>
      <c r="H147" s="126">
        <f t="shared" si="51"/>
        <v>46030</v>
      </c>
      <c r="I147" s="128" t="str">
        <f t="shared" si="72"/>
        <v>NKMB-011125pk0532</v>
      </c>
      <c r="J147" s="125"/>
      <c r="K147" s="125"/>
      <c r="L147" s="125"/>
      <c r="M147" s="124"/>
      <c r="N147" s="127" t="s">
        <v>12201</v>
      </c>
      <c r="O147" s="128" t="str">
        <f>VLOOKUP(N147,[1]Ma_KH!$A$1:$R$65536,2,0)</f>
        <v>Tmart01041 61. Quầy Định Công, số 1 Trần Nguyên Đán</v>
      </c>
      <c r="P147" s="125"/>
      <c r="Q147" s="125"/>
      <c r="R147" s="128" t="str">
        <f t="shared" si="73"/>
        <v>Hàng trả - TMART-HNI-HMI-01041 - Tmart01041 61. Quầy Định Công, số 1 Trần Nguyên Đán - 011125pk0532 - Phiếu ngày (01/01/2026)</v>
      </c>
      <c r="S147" s="127" t="s">
        <v>1788</v>
      </c>
      <c r="T147" s="125"/>
      <c r="U147" s="125" t="str">
        <f t="shared" si="74"/>
        <v>Hàng trả - TMART-HNI-HMI-01041 - Tmart01041 61. Quầy Định Công, số 1 Trần Nguyên Đán - 011125pk0532 - Phiếu ngày (01/01/2026)</v>
      </c>
      <c r="V147" s="125"/>
      <c r="W147" s="125"/>
      <c r="X147" s="127" t="s">
        <v>32</v>
      </c>
      <c r="Y147" s="82" t="str">
        <f>VLOOKUP(X147,TONG_SL!$A:$F,2,0)</f>
        <v>Giò Tai Lưỡi Xào 250g</v>
      </c>
      <c r="AA147" s="80" t="str">
        <f t="shared" si="63"/>
        <v>5111</v>
      </c>
      <c r="AB147" s="80" t="str">
        <f t="shared" si="64"/>
        <v>131</v>
      </c>
      <c r="AC147" s="80" t="str">
        <f>VLOOKUP(X147,TONG_SL!$A:$F,3,0)</f>
        <v>Túi</v>
      </c>
      <c r="AD147" s="129">
        <v>1</v>
      </c>
      <c r="AF147" s="166">
        <f>VLOOKUP(VLOOKUP(N147,Ma_KH!$A:$R,18,0)&amp;X147,Gia_MB!$A:$F,6,0)</f>
        <v>50182</v>
      </c>
      <c r="AG147" s="84">
        <f t="shared" si="65"/>
        <v>50182</v>
      </c>
      <c r="AK147" s="265" t="str">
        <f t="shared" si="66"/>
        <v>8</v>
      </c>
      <c r="AM147" s="85">
        <f t="shared" si="67"/>
        <v>4014.56</v>
      </c>
      <c r="AN147" s="265" t="str">
        <f t="shared" si="68"/>
        <v>33311</v>
      </c>
      <c r="AP147" s="74" t="str">
        <f t="shared" si="69"/>
        <v>K-C6</v>
      </c>
      <c r="AQ147" s="74" t="str">
        <f t="shared" si="70"/>
        <v>156</v>
      </c>
      <c r="AR147" s="74" t="str">
        <f t="shared" si="71"/>
        <v>632</v>
      </c>
    </row>
    <row r="148" spans="4:44" x14ac:dyDescent="0.25">
      <c r="D148" s="80" t="str">
        <f t="shared" si="62"/>
        <v>1</v>
      </c>
      <c r="E148" s="124">
        <v>46030</v>
      </c>
      <c r="F148" s="124">
        <v>46030</v>
      </c>
      <c r="G148" s="125" t="s">
        <v>16223</v>
      </c>
      <c r="H148" s="126">
        <f t="shared" si="51"/>
        <v>46030</v>
      </c>
      <c r="I148" s="128" t="str">
        <f t="shared" si="72"/>
        <v>NKMB-0801viety</v>
      </c>
      <c r="J148" s="125"/>
      <c r="K148" s="125"/>
      <c r="L148" s="125"/>
      <c r="M148" s="124"/>
      <c r="N148" s="127" t="s">
        <v>12299</v>
      </c>
      <c r="O148" s="128" t="str">
        <f>VLOOKUP(N148,[1]Ma_KH!$A$1:$R$65536,2,0)</f>
        <v>CÔNG TY TNHH VIỆT Ý HÀ NỘI CENTER</v>
      </c>
      <c r="P148" s="125"/>
      <c r="Q148" s="125"/>
      <c r="R148" s="128" t="str">
        <f t="shared" si="73"/>
        <v>Hàng trả - VIETY-HNI-HMI-21328 - CÔNG TY TNHH VIỆT Ý HÀ NỘI CENTER - 0801viety - Phiếu ngày (08/01/2026)</v>
      </c>
      <c r="S148" s="127" t="s">
        <v>1788</v>
      </c>
      <c r="T148" s="125"/>
      <c r="U148" s="125" t="str">
        <f t="shared" si="74"/>
        <v>Hàng trả - VIETY-HNI-HMI-21328 - CÔNG TY TNHH VIỆT Ý HÀ NỘI CENTER - 0801viety - Phiếu ngày (08/01/2026)</v>
      </c>
      <c r="V148" s="125"/>
      <c r="W148" s="125"/>
      <c r="X148" s="127" t="s">
        <v>34</v>
      </c>
      <c r="Y148" s="82" t="str">
        <f>VLOOKUP(X148,TONG_SL!$A:$F,2,0)</f>
        <v>Tai heo muối 200g</v>
      </c>
      <c r="AA148" s="80" t="str">
        <f t="shared" si="63"/>
        <v>5111</v>
      </c>
      <c r="AB148" s="80" t="str">
        <f t="shared" si="64"/>
        <v>131</v>
      </c>
      <c r="AC148" s="80" t="str">
        <f>VLOOKUP(X148,TONG_SL!$A:$F,3,0)</f>
        <v>Túi</v>
      </c>
      <c r="AD148" s="129">
        <v>2</v>
      </c>
      <c r="AF148" s="166">
        <f>VLOOKUP(VLOOKUP(N148,Ma_KH!$A:$R,18,0)&amp;X148,Gia_MB!$A:$F,6,0)</f>
        <v>52815</v>
      </c>
      <c r="AG148" s="84">
        <f t="shared" si="65"/>
        <v>105630</v>
      </c>
      <c r="AK148" s="265" t="str">
        <f t="shared" si="66"/>
        <v>8</v>
      </c>
      <c r="AM148" s="85">
        <f t="shared" si="67"/>
        <v>8450.4</v>
      </c>
      <c r="AN148" s="265" t="str">
        <f t="shared" si="68"/>
        <v>33311</v>
      </c>
      <c r="AP148" s="74" t="str">
        <f t="shared" si="69"/>
        <v>K-C6</v>
      </c>
      <c r="AQ148" s="74" t="str">
        <f t="shared" si="70"/>
        <v>156</v>
      </c>
      <c r="AR148" s="74" t="str">
        <f t="shared" si="71"/>
        <v>632</v>
      </c>
    </row>
    <row r="149" spans="4:44" x14ac:dyDescent="0.25">
      <c r="D149" s="80" t="str">
        <f t="shared" si="62"/>
        <v>1</v>
      </c>
      <c r="E149" s="124">
        <v>46030</v>
      </c>
      <c r="F149" s="124">
        <v>46030</v>
      </c>
      <c r="G149" s="125" t="s">
        <v>16223</v>
      </c>
      <c r="H149" s="126">
        <f t="shared" si="51"/>
        <v>46030</v>
      </c>
      <c r="I149" s="128" t="str">
        <f t="shared" si="72"/>
        <v>NKMB-0801viety</v>
      </c>
      <c r="J149" s="125"/>
      <c r="K149" s="125"/>
      <c r="L149" s="125"/>
      <c r="M149" s="124"/>
      <c r="N149" s="127" t="s">
        <v>12299</v>
      </c>
      <c r="O149" s="128" t="str">
        <f>VLOOKUP(N149,[1]Ma_KH!$A$1:$R$65536,2,0)</f>
        <v>CÔNG TY TNHH VIỆT Ý HÀ NỘI CENTER</v>
      </c>
      <c r="P149" s="125"/>
      <c r="Q149" s="125"/>
      <c r="R149" s="128" t="str">
        <f t="shared" si="73"/>
        <v>Hàng trả - VIETY-HNI-HMI-21328 - CÔNG TY TNHH VIỆT Ý HÀ NỘI CENTER - 0801viety - Phiếu ngày (08/01/2026)</v>
      </c>
      <c r="S149" s="127" t="s">
        <v>1788</v>
      </c>
      <c r="T149" s="125"/>
      <c r="U149" s="125" t="str">
        <f t="shared" si="74"/>
        <v>Hàng trả - VIETY-HNI-HMI-21328 - CÔNG TY TNHH VIỆT Ý HÀ NỘI CENTER - 0801viety - Phiếu ngày (08/01/2026)</v>
      </c>
      <c r="V149" s="125"/>
      <c r="W149" s="125"/>
      <c r="X149" s="127" t="s">
        <v>30</v>
      </c>
      <c r="Y149" s="82" t="str">
        <f>VLOOKUP(X149,TONG_SL!$A:$F,2,0)</f>
        <v>Gà muối 500g</v>
      </c>
      <c r="AA149" s="80" t="str">
        <f t="shared" si="63"/>
        <v>5111</v>
      </c>
      <c r="AB149" s="80" t="str">
        <f t="shared" si="64"/>
        <v>131</v>
      </c>
      <c r="AC149" s="80" t="str">
        <f>VLOOKUP(X149,TONG_SL!$A:$F,3,0)</f>
        <v>Túi</v>
      </c>
      <c r="AD149" s="129">
        <v>6</v>
      </c>
      <c r="AF149" s="166">
        <f>VLOOKUP(VLOOKUP(N149,Ma_KH!$A:$R,18,0)&amp;X149,Gia_MB!$A:$F,6,0)</f>
        <v>105505</v>
      </c>
      <c r="AG149" s="84">
        <f t="shared" si="65"/>
        <v>633030</v>
      </c>
      <c r="AK149" s="265" t="str">
        <f t="shared" si="66"/>
        <v>8</v>
      </c>
      <c r="AM149" s="85">
        <f t="shared" si="67"/>
        <v>50642.400000000001</v>
      </c>
      <c r="AN149" s="265" t="str">
        <f t="shared" si="68"/>
        <v>33311</v>
      </c>
      <c r="AP149" s="74" t="str">
        <f t="shared" si="69"/>
        <v>K-C6</v>
      </c>
      <c r="AQ149" s="74" t="str">
        <f t="shared" si="70"/>
        <v>156</v>
      </c>
      <c r="AR149" s="74" t="str">
        <f t="shared" si="71"/>
        <v>632</v>
      </c>
    </row>
    <row r="150" spans="4:44" x14ac:dyDescent="0.25">
      <c r="D150" s="80" t="str">
        <f t="shared" si="62"/>
        <v>1</v>
      </c>
      <c r="E150" s="124">
        <v>46030</v>
      </c>
      <c r="F150" s="124">
        <v>46030</v>
      </c>
      <c r="G150" s="125" t="s">
        <v>16224</v>
      </c>
      <c r="H150" s="126">
        <f t="shared" si="51"/>
        <v>46030</v>
      </c>
      <c r="I150" s="128" t="str">
        <f t="shared" si="72"/>
        <v>NKMB-080126pk0248</v>
      </c>
      <c r="J150" s="125"/>
      <c r="K150" s="125"/>
      <c r="L150" s="125"/>
      <c r="M150" s="124"/>
      <c r="N150" s="127" t="s">
        <v>12212</v>
      </c>
      <c r="O150" s="128" t="str">
        <f>VLOOKUP(N150,[1]Ma_KH!$A$1:$R$65536,2,0)</f>
        <v>Tmart03012 131. Quầy Tam Trinh 2</v>
      </c>
      <c r="P150" s="125"/>
      <c r="Q150" s="125"/>
      <c r="R150" s="128" t="str">
        <f t="shared" si="73"/>
        <v>Hàng trả - TMART-HNI-HMI-03012 - Tmart03012 131. Quầy Tam Trinh 2 - 080126pk0248 - Phiếu ngày (08/01/2026)</v>
      </c>
      <c r="S150" s="127" t="s">
        <v>1788</v>
      </c>
      <c r="T150" s="125"/>
      <c r="U150" s="125" t="str">
        <f t="shared" si="74"/>
        <v>Hàng trả - TMART-HNI-HMI-03012 - Tmart03012 131. Quầy Tam Trinh 2 - 080126pk0248 - Phiếu ngày (08/01/2026)</v>
      </c>
      <c r="V150" s="125"/>
      <c r="W150" s="125"/>
      <c r="X150" s="127" t="s">
        <v>34</v>
      </c>
      <c r="Y150" s="82" t="str">
        <f>VLOOKUP(X150,TONG_SL!$A:$F,2,0)</f>
        <v>Tai heo muối 200g</v>
      </c>
      <c r="AA150" s="80" t="str">
        <f t="shared" si="63"/>
        <v>5111</v>
      </c>
      <c r="AB150" s="80" t="str">
        <f t="shared" si="64"/>
        <v>131</v>
      </c>
      <c r="AC150" s="80" t="str">
        <f>VLOOKUP(X150,TONG_SL!$A:$F,3,0)</f>
        <v>Túi</v>
      </c>
      <c r="AD150" s="129">
        <v>2</v>
      </c>
      <c r="AF150" s="166">
        <f>VLOOKUP(VLOOKUP(N150,Ma_KH!$A:$R,18,0)&amp;X150,Gia_MB!$A:$F,6,0)</f>
        <v>55595</v>
      </c>
      <c r="AG150" s="84">
        <f t="shared" si="65"/>
        <v>111190</v>
      </c>
      <c r="AK150" s="265" t="str">
        <f t="shared" si="66"/>
        <v>8</v>
      </c>
      <c r="AM150" s="85">
        <f t="shared" si="67"/>
        <v>8895.2000000000007</v>
      </c>
      <c r="AN150" s="265" t="str">
        <f t="shared" si="68"/>
        <v>33311</v>
      </c>
      <c r="AP150" s="74" t="str">
        <f t="shared" si="69"/>
        <v>K-C6</v>
      </c>
      <c r="AQ150" s="74" t="str">
        <f t="shared" si="70"/>
        <v>156</v>
      </c>
      <c r="AR150" s="74" t="str">
        <f t="shared" si="71"/>
        <v>632</v>
      </c>
    </row>
    <row r="151" spans="4:44" x14ac:dyDescent="0.25">
      <c r="D151" s="80" t="str">
        <f t="shared" si="62"/>
        <v>1</v>
      </c>
      <c r="E151" s="124">
        <v>46030</v>
      </c>
      <c r="F151" s="124">
        <v>46030</v>
      </c>
      <c r="G151" s="125" t="s">
        <v>16224</v>
      </c>
      <c r="H151" s="126">
        <f t="shared" si="51"/>
        <v>46030</v>
      </c>
      <c r="I151" s="128" t="str">
        <f t="shared" si="72"/>
        <v>NKMB-080126pk0248</v>
      </c>
      <c r="J151" s="125"/>
      <c r="K151" s="125"/>
      <c r="L151" s="125"/>
      <c r="M151" s="124"/>
      <c r="N151" s="127" t="s">
        <v>12212</v>
      </c>
      <c r="O151" s="128" t="str">
        <f>VLOOKUP(N151,[1]Ma_KH!$A$1:$R$65536,2,0)</f>
        <v>Tmart03012 131. Quầy Tam Trinh 2</v>
      </c>
      <c r="P151" s="125"/>
      <c r="Q151" s="125"/>
      <c r="R151" s="128" t="str">
        <f t="shared" si="73"/>
        <v>Hàng trả - TMART-HNI-HMI-03012 - Tmart03012 131. Quầy Tam Trinh 2 - 080126pk0248 - Phiếu ngày (08/01/2026)</v>
      </c>
      <c r="S151" s="127" t="s">
        <v>1788</v>
      </c>
      <c r="T151" s="125"/>
      <c r="U151" s="125" t="str">
        <f t="shared" si="74"/>
        <v>Hàng trả - TMART-HNI-HMI-03012 - Tmart03012 131. Quầy Tam Trinh 2 - 080126pk0248 - Phiếu ngày (08/01/2026)</v>
      </c>
      <c r="V151" s="125"/>
      <c r="W151" s="125"/>
      <c r="X151" s="127" t="s">
        <v>39</v>
      </c>
      <c r="Y151" s="82" t="str">
        <f>VLOOKUP(X151,TONG_SL!$A:$F,2,0)</f>
        <v>Chả nướng 300g</v>
      </c>
      <c r="AA151" s="80" t="str">
        <f t="shared" si="63"/>
        <v>5111</v>
      </c>
      <c r="AB151" s="80" t="str">
        <f t="shared" si="64"/>
        <v>131</v>
      </c>
      <c r="AC151" s="80" t="str">
        <f>VLOOKUP(X151,TONG_SL!$A:$F,3,0)</f>
        <v>Túi</v>
      </c>
      <c r="AD151" s="129">
        <v>1</v>
      </c>
      <c r="AF151" s="166">
        <f>VLOOKUP(VLOOKUP(N151,Ma_KH!$A:$R,18,0)&amp;X151,Gia_MB!$A:$F,6,0)</f>
        <v>70950</v>
      </c>
      <c r="AG151" s="84">
        <f t="shared" si="65"/>
        <v>70950</v>
      </c>
      <c r="AK151" s="265" t="str">
        <f t="shared" si="66"/>
        <v>8</v>
      </c>
      <c r="AM151" s="85">
        <f t="shared" si="67"/>
        <v>5676</v>
      </c>
      <c r="AN151" s="265" t="str">
        <f t="shared" si="68"/>
        <v>33311</v>
      </c>
      <c r="AP151" s="74" t="str">
        <f t="shared" si="69"/>
        <v>K-C6</v>
      </c>
      <c r="AQ151" s="74" t="str">
        <f t="shared" si="70"/>
        <v>156</v>
      </c>
      <c r="AR151" s="74" t="str">
        <f t="shared" si="71"/>
        <v>632</v>
      </c>
    </row>
    <row r="152" spans="4:44" x14ac:dyDescent="0.25">
      <c r="D152" s="80" t="str">
        <f t="shared" si="62"/>
        <v>1</v>
      </c>
      <c r="E152" s="124">
        <v>46030</v>
      </c>
      <c r="F152" s="124">
        <v>46030</v>
      </c>
      <c r="G152" s="125" t="s">
        <v>16225</v>
      </c>
      <c r="H152" s="126">
        <f t="shared" si="51"/>
        <v>46030</v>
      </c>
      <c r="I152" s="128" t="str">
        <f t="shared" si="72"/>
        <v>NKMB-080126pk0124</v>
      </c>
      <c r="J152" s="125"/>
      <c r="K152" s="125"/>
      <c r="L152" s="125"/>
      <c r="M152" s="124"/>
      <c r="N152" s="127" t="s">
        <v>12198</v>
      </c>
      <c r="O152" s="128" t="str">
        <f>VLOOKUP(N152,[1]Ma_KH!$A$1:$R$65536,2,0)</f>
        <v>Tmart00980 15. Quầy 9B Nguyễn Cảnh Dị-KĐT Đại Kim</v>
      </c>
      <c r="P152" s="125"/>
      <c r="Q152" s="125"/>
      <c r="R152" s="128" t="str">
        <f t="shared" si="73"/>
        <v>Hàng trả - TMART-HNI-HMI-00980 - Tmart00980 15. Quầy 9B Nguyễn Cảnh Dị-KĐT Đại Kim - 080126pk0124 - Phiếu ngày (08/01/2026)</v>
      </c>
      <c r="S152" s="127" t="s">
        <v>1788</v>
      </c>
      <c r="T152" s="125"/>
      <c r="U152" s="125" t="str">
        <f t="shared" si="74"/>
        <v>Hàng trả - TMART-HNI-HMI-00980 - Tmart00980 15. Quầy 9B Nguyễn Cảnh Dị-KĐT Đại Kim - 080126pk0124 - Phiếu ngày (08/01/2026)</v>
      </c>
      <c r="V152" s="125"/>
      <c r="W152" s="125"/>
      <c r="X152" s="127" t="s">
        <v>48</v>
      </c>
      <c r="Y152" s="82" t="str">
        <f>VLOOKUP(X152,TONG_SL!$A:$F,2,0)</f>
        <v>Mọc Nấm Hương 250g</v>
      </c>
      <c r="AA152" s="80" t="str">
        <f t="shared" si="63"/>
        <v>5111</v>
      </c>
      <c r="AB152" s="80" t="str">
        <f t="shared" si="64"/>
        <v>131</v>
      </c>
      <c r="AC152" s="80" t="str">
        <f>VLOOKUP(X152,TONG_SL!$A:$F,3,0)</f>
        <v>Túi</v>
      </c>
      <c r="AD152" s="129">
        <v>1</v>
      </c>
      <c r="AF152" s="166">
        <f>VLOOKUP(VLOOKUP(N152,Ma_KH!$A:$R,18,0)&amp;X152,Gia_MB!$A:$F,6,0)</f>
        <v>46000</v>
      </c>
      <c r="AG152" s="84">
        <f t="shared" si="65"/>
        <v>46000</v>
      </c>
      <c r="AK152" s="265" t="str">
        <f t="shared" si="66"/>
        <v>8</v>
      </c>
      <c r="AM152" s="85">
        <f t="shared" si="67"/>
        <v>3680</v>
      </c>
      <c r="AN152" s="265" t="str">
        <f t="shared" si="68"/>
        <v>33311</v>
      </c>
      <c r="AP152" s="74" t="str">
        <f t="shared" si="69"/>
        <v>K-C6</v>
      </c>
      <c r="AQ152" s="74" t="str">
        <f t="shared" si="70"/>
        <v>156</v>
      </c>
      <c r="AR152" s="74" t="str">
        <f t="shared" si="71"/>
        <v>632</v>
      </c>
    </row>
    <row r="153" spans="4:44" x14ac:dyDescent="0.25">
      <c r="D153" s="80" t="str">
        <f t="shared" si="62"/>
        <v>1</v>
      </c>
      <c r="E153" s="124">
        <v>46030</v>
      </c>
      <c r="F153" s="124">
        <v>46030</v>
      </c>
      <c r="G153" s="125" t="s">
        <v>16225</v>
      </c>
      <c r="H153" s="126">
        <f t="shared" si="51"/>
        <v>46030</v>
      </c>
      <c r="I153" s="128" t="str">
        <f t="shared" si="72"/>
        <v>NKMB-080126pk0124</v>
      </c>
      <c r="J153" s="125"/>
      <c r="K153" s="125"/>
      <c r="L153" s="125"/>
      <c r="M153" s="124"/>
      <c r="N153" s="127" t="s">
        <v>12198</v>
      </c>
      <c r="O153" s="128" t="str">
        <f>VLOOKUP(N153,[1]Ma_KH!$A$1:$R$65536,2,0)</f>
        <v>Tmart00980 15. Quầy 9B Nguyễn Cảnh Dị-KĐT Đại Kim</v>
      </c>
      <c r="P153" s="125"/>
      <c r="Q153" s="125"/>
      <c r="R153" s="128" t="str">
        <f t="shared" si="73"/>
        <v>Hàng trả - TMART-HNI-HMI-00980 - Tmart00980 15. Quầy 9B Nguyễn Cảnh Dị-KĐT Đại Kim - 080126pk0124 - Phiếu ngày (08/01/2026)</v>
      </c>
      <c r="S153" s="127" t="s">
        <v>1788</v>
      </c>
      <c r="T153" s="125"/>
      <c r="U153" s="125" t="str">
        <f t="shared" si="74"/>
        <v>Hàng trả - TMART-HNI-HMI-00980 - Tmart00980 15. Quầy 9B Nguyễn Cảnh Dị-KĐT Đại Kim - 080126pk0124 - Phiếu ngày (08/01/2026)</v>
      </c>
      <c r="V153" s="125"/>
      <c r="W153" s="125"/>
      <c r="X153" s="127" t="s">
        <v>39</v>
      </c>
      <c r="Y153" s="82" t="str">
        <f>VLOOKUP(X153,TONG_SL!$A:$F,2,0)</f>
        <v>Chả nướng 300g</v>
      </c>
      <c r="AA153" s="80" t="str">
        <f t="shared" si="63"/>
        <v>5111</v>
      </c>
      <c r="AB153" s="80" t="str">
        <f t="shared" si="64"/>
        <v>131</v>
      </c>
      <c r="AC153" s="80" t="str">
        <f>VLOOKUP(X153,TONG_SL!$A:$F,3,0)</f>
        <v>Túi</v>
      </c>
      <c r="AD153" s="129">
        <v>1</v>
      </c>
      <c r="AF153" s="166">
        <f>VLOOKUP(VLOOKUP(N153,Ma_KH!$A:$R,18,0)&amp;X153,Gia_MB!$A:$F,6,0)</f>
        <v>70950</v>
      </c>
      <c r="AG153" s="84">
        <f t="shared" si="65"/>
        <v>70950</v>
      </c>
      <c r="AK153" s="265" t="str">
        <f t="shared" si="66"/>
        <v>8</v>
      </c>
      <c r="AM153" s="85">
        <f t="shared" si="67"/>
        <v>5676</v>
      </c>
      <c r="AN153" s="265" t="str">
        <f t="shared" si="68"/>
        <v>33311</v>
      </c>
      <c r="AP153" s="74" t="str">
        <f t="shared" si="69"/>
        <v>K-C6</v>
      </c>
      <c r="AQ153" s="74" t="str">
        <f t="shared" si="70"/>
        <v>156</v>
      </c>
      <c r="AR153" s="74" t="str">
        <f t="shared" si="71"/>
        <v>632</v>
      </c>
    </row>
    <row r="154" spans="4:44" x14ac:dyDescent="0.25">
      <c r="D154" s="80" t="str">
        <f t="shared" si="62"/>
        <v>1</v>
      </c>
      <c r="E154" s="124">
        <v>46030</v>
      </c>
      <c r="F154" s="124">
        <v>46030</v>
      </c>
      <c r="G154" s="125" t="s">
        <v>16225</v>
      </c>
      <c r="H154" s="126">
        <f t="shared" si="51"/>
        <v>46030</v>
      </c>
      <c r="I154" s="128" t="str">
        <f t="shared" si="72"/>
        <v>NKMB-080126pk0124</v>
      </c>
      <c r="J154" s="125"/>
      <c r="K154" s="125"/>
      <c r="L154" s="125"/>
      <c r="M154" s="124"/>
      <c r="N154" s="127" t="s">
        <v>12198</v>
      </c>
      <c r="O154" s="128" t="str">
        <f>VLOOKUP(N154,[1]Ma_KH!$A$1:$R$65536,2,0)</f>
        <v>Tmart00980 15. Quầy 9B Nguyễn Cảnh Dị-KĐT Đại Kim</v>
      </c>
      <c r="P154" s="125"/>
      <c r="Q154" s="125"/>
      <c r="R154" s="128" t="str">
        <f t="shared" si="73"/>
        <v>Hàng trả - TMART-HNI-HMI-00980 - Tmart00980 15. Quầy 9B Nguyễn Cảnh Dị-KĐT Đại Kim - 080126pk0124 - Phiếu ngày (08/01/2026)</v>
      </c>
      <c r="S154" s="127" t="s">
        <v>1788</v>
      </c>
      <c r="T154" s="125"/>
      <c r="U154" s="125" t="str">
        <f t="shared" si="74"/>
        <v>Hàng trả - TMART-HNI-HMI-00980 - Tmart00980 15. Quầy 9B Nguyễn Cảnh Dị-KĐT Đại Kim - 080126pk0124 - Phiếu ngày (08/01/2026)</v>
      </c>
      <c r="V154" s="125"/>
      <c r="W154" s="125"/>
      <c r="X154" s="127" t="s">
        <v>37</v>
      </c>
      <c r="Y154" s="82" t="str">
        <f>VLOOKUP(X154,TONG_SL!$A:$F,2,0)</f>
        <v>Chả cốm 300g</v>
      </c>
      <c r="AA154" s="80" t="str">
        <f t="shared" si="63"/>
        <v>5111</v>
      </c>
      <c r="AB154" s="80" t="str">
        <f t="shared" si="64"/>
        <v>131</v>
      </c>
      <c r="AC154" s="80" t="str">
        <f>VLOOKUP(X154,TONG_SL!$A:$F,3,0)</f>
        <v>Túi</v>
      </c>
      <c r="AD154" s="129">
        <v>2</v>
      </c>
      <c r="AF154" s="166">
        <f>VLOOKUP(VLOOKUP(N154,Ma_KH!$A:$R,18,0)&amp;X154,Gia_MB!$A:$F,6,0)</f>
        <v>74250</v>
      </c>
      <c r="AG154" s="84">
        <f t="shared" si="65"/>
        <v>148500</v>
      </c>
      <c r="AK154" s="265" t="str">
        <f t="shared" si="66"/>
        <v>8</v>
      </c>
      <c r="AM154" s="85">
        <f t="shared" si="67"/>
        <v>11880</v>
      </c>
      <c r="AN154" s="265" t="str">
        <f t="shared" si="68"/>
        <v>33311</v>
      </c>
      <c r="AP154" s="74" t="str">
        <f t="shared" si="69"/>
        <v>K-C6</v>
      </c>
      <c r="AQ154" s="74" t="str">
        <f t="shared" si="70"/>
        <v>156</v>
      </c>
      <c r="AR154" s="74" t="str">
        <f t="shared" si="71"/>
        <v>632</v>
      </c>
    </row>
    <row r="155" spans="4:44" x14ac:dyDescent="0.25">
      <c r="D155" s="80" t="str">
        <f t="shared" si="62"/>
        <v>1</v>
      </c>
      <c r="E155" s="124">
        <v>46030</v>
      </c>
      <c r="F155" s="124">
        <v>46030</v>
      </c>
      <c r="G155" s="125" t="s">
        <v>16225</v>
      </c>
      <c r="H155" s="126">
        <f t="shared" si="51"/>
        <v>46030</v>
      </c>
      <c r="I155" s="128" t="str">
        <f t="shared" si="72"/>
        <v>NKMB-080126pk0124</v>
      </c>
      <c r="J155" s="125"/>
      <c r="K155" s="125"/>
      <c r="L155" s="125"/>
      <c r="M155" s="124"/>
      <c r="N155" s="127" t="s">
        <v>12198</v>
      </c>
      <c r="O155" s="128" t="str">
        <f>VLOOKUP(N155,[1]Ma_KH!$A$1:$R$65536,2,0)</f>
        <v>Tmart00980 15. Quầy 9B Nguyễn Cảnh Dị-KĐT Đại Kim</v>
      </c>
      <c r="P155" s="125"/>
      <c r="Q155" s="125"/>
      <c r="R155" s="128" t="str">
        <f t="shared" si="73"/>
        <v>Hàng trả - TMART-HNI-HMI-00980 - Tmart00980 15. Quầy 9B Nguyễn Cảnh Dị-KĐT Đại Kim - 080126pk0124 - Phiếu ngày (08/01/2026)</v>
      </c>
      <c r="S155" s="127" t="s">
        <v>1788</v>
      </c>
      <c r="T155" s="125"/>
      <c r="U155" s="125" t="str">
        <f t="shared" si="74"/>
        <v>Hàng trả - TMART-HNI-HMI-00980 - Tmart00980 15. Quầy 9B Nguyễn Cảnh Dị-KĐT Đại Kim - 080126pk0124 - Phiếu ngày (08/01/2026)</v>
      </c>
      <c r="V155" s="125"/>
      <c r="W155" s="125"/>
      <c r="X155" s="127" t="s">
        <v>34</v>
      </c>
      <c r="Y155" s="82" t="str">
        <f>VLOOKUP(X155,TONG_SL!$A:$F,2,0)</f>
        <v>Tai heo muối 200g</v>
      </c>
      <c r="AA155" s="80" t="str">
        <f t="shared" si="63"/>
        <v>5111</v>
      </c>
      <c r="AB155" s="80" t="str">
        <f t="shared" si="64"/>
        <v>131</v>
      </c>
      <c r="AC155" s="80" t="str">
        <f>VLOOKUP(X155,TONG_SL!$A:$F,3,0)</f>
        <v>Túi</v>
      </c>
      <c r="AD155" s="129">
        <v>2</v>
      </c>
      <c r="AF155" s="166">
        <f>VLOOKUP(VLOOKUP(N155,Ma_KH!$A:$R,18,0)&amp;X155,Gia_MB!$A:$F,6,0)</f>
        <v>55595</v>
      </c>
      <c r="AG155" s="84">
        <f t="shared" si="65"/>
        <v>111190</v>
      </c>
      <c r="AK155" s="265" t="str">
        <f t="shared" si="66"/>
        <v>8</v>
      </c>
      <c r="AM155" s="85">
        <f t="shared" si="67"/>
        <v>8895.2000000000007</v>
      </c>
      <c r="AN155" s="265" t="str">
        <f t="shared" si="68"/>
        <v>33311</v>
      </c>
      <c r="AP155" s="74" t="str">
        <f t="shared" si="69"/>
        <v>K-C6</v>
      </c>
      <c r="AQ155" s="74" t="str">
        <f t="shared" si="70"/>
        <v>156</v>
      </c>
      <c r="AR155" s="74" t="str">
        <f t="shared" si="71"/>
        <v>632</v>
      </c>
    </row>
    <row r="156" spans="4:44" x14ac:dyDescent="0.25">
      <c r="D156" s="80" t="str">
        <f t="shared" si="62"/>
        <v>1</v>
      </c>
      <c r="E156" s="124">
        <v>46030</v>
      </c>
      <c r="F156" s="124">
        <v>46030</v>
      </c>
      <c r="G156" s="125" t="s">
        <v>16225</v>
      </c>
      <c r="H156" s="126">
        <f t="shared" si="51"/>
        <v>46030</v>
      </c>
      <c r="I156" s="128" t="str">
        <f t="shared" si="72"/>
        <v>NKMB-080126pk0124</v>
      </c>
      <c r="J156" s="125"/>
      <c r="K156" s="125"/>
      <c r="L156" s="125"/>
      <c r="M156" s="124"/>
      <c r="N156" s="127" t="s">
        <v>12198</v>
      </c>
      <c r="O156" s="128" t="str">
        <f>VLOOKUP(N156,[1]Ma_KH!$A$1:$R$65536,2,0)</f>
        <v>Tmart00980 15. Quầy 9B Nguyễn Cảnh Dị-KĐT Đại Kim</v>
      </c>
      <c r="P156" s="125"/>
      <c r="Q156" s="125"/>
      <c r="R156" s="128" t="str">
        <f t="shared" si="73"/>
        <v>Hàng trả - TMART-HNI-HMI-00980 - Tmart00980 15. Quầy 9B Nguyễn Cảnh Dị-KĐT Đại Kim - 080126pk0124 - Phiếu ngày (08/01/2026)</v>
      </c>
      <c r="S156" s="127" t="s">
        <v>1788</v>
      </c>
      <c r="T156" s="125"/>
      <c r="U156" s="125" t="str">
        <f t="shared" si="74"/>
        <v>Hàng trả - TMART-HNI-HMI-00980 - Tmart00980 15. Quầy 9B Nguyễn Cảnh Dị-KĐT Đại Kim - 080126pk0124 - Phiếu ngày (08/01/2026)</v>
      </c>
      <c r="V156" s="125"/>
      <c r="W156" s="125"/>
      <c r="X156" s="127" t="s">
        <v>32</v>
      </c>
      <c r="Y156" s="82" t="str">
        <f>VLOOKUP(X156,TONG_SL!$A:$F,2,0)</f>
        <v>Giò Tai Lưỡi Xào 250g</v>
      </c>
      <c r="AA156" s="80" t="str">
        <f t="shared" si="63"/>
        <v>5111</v>
      </c>
      <c r="AB156" s="80" t="str">
        <f t="shared" si="64"/>
        <v>131</v>
      </c>
      <c r="AC156" s="80" t="str">
        <f>VLOOKUP(X156,TONG_SL!$A:$F,3,0)</f>
        <v>Túi</v>
      </c>
      <c r="AD156" s="129">
        <v>1</v>
      </c>
      <c r="AF156" s="166">
        <f>VLOOKUP(VLOOKUP(N156,Ma_KH!$A:$R,18,0)&amp;X156,Gia_MB!$A:$F,6,0)</f>
        <v>50182</v>
      </c>
      <c r="AG156" s="84">
        <f t="shared" si="65"/>
        <v>50182</v>
      </c>
      <c r="AK156" s="265" t="str">
        <f t="shared" si="66"/>
        <v>8</v>
      </c>
      <c r="AM156" s="85">
        <f t="shared" si="67"/>
        <v>4014.56</v>
      </c>
      <c r="AN156" s="265" t="str">
        <f t="shared" si="68"/>
        <v>33311</v>
      </c>
      <c r="AP156" s="74" t="str">
        <f t="shared" si="69"/>
        <v>K-C6</v>
      </c>
      <c r="AQ156" s="74" t="str">
        <f t="shared" si="70"/>
        <v>156</v>
      </c>
      <c r="AR156" s="74" t="str">
        <f t="shared" si="71"/>
        <v>632</v>
      </c>
    </row>
    <row r="157" spans="4:44" x14ac:dyDescent="0.25">
      <c r="D157" s="80" t="str">
        <f t="shared" si="62"/>
        <v>1</v>
      </c>
      <c r="E157" s="124">
        <v>46030</v>
      </c>
      <c r="F157" s="124">
        <v>46030</v>
      </c>
      <c r="G157" s="125" t="s">
        <v>16226</v>
      </c>
      <c r="H157" s="126">
        <f t="shared" si="51"/>
        <v>46030</v>
      </c>
      <c r="I157" s="128" t="str">
        <f t="shared" si="72"/>
        <v>NKMB-080126pk0110</v>
      </c>
      <c r="J157" s="125"/>
      <c r="K157" s="125"/>
      <c r="L157" s="125"/>
      <c r="M157" s="124"/>
      <c r="N157" s="127" t="s">
        <v>12203</v>
      </c>
      <c r="O157" s="128" t="str">
        <f>VLOOKUP(N157,[1]Ma_KH!$A$1:$R$65536,2,0)</f>
        <v>Tmart01067 86. Quầy Nơ 4A Linh Đàm</v>
      </c>
      <c r="P157" s="125"/>
      <c r="Q157" s="125"/>
      <c r="R157" s="128" t="str">
        <f t="shared" si="73"/>
        <v>Hàng trả - TMART-HNI-HMI-01067 - Tmart01067 86. Quầy Nơ 4A Linh Đàm - 080126pk0110 - Phiếu ngày (08/01/2026)</v>
      </c>
      <c r="S157" s="127" t="s">
        <v>1788</v>
      </c>
      <c r="T157" s="125"/>
      <c r="U157" s="125" t="str">
        <f t="shared" si="74"/>
        <v>Hàng trả - TMART-HNI-HMI-01067 - Tmart01067 86. Quầy Nơ 4A Linh Đàm - 080126pk0110 - Phiếu ngày (08/01/2026)</v>
      </c>
      <c r="V157" s="125"/>
      <c r="W157" s="125"/>
      <c r="X157" s="127" t="s">
        <v>551</v>
      </c>
      <c r="Y157" s="82" t="str">
        <f>VLOOKUP(X157,TONG_SL!$A:$F,2,0)</f>
        <v>Chân giò heo muối 100g</v>
      </c>
      <c r="AA157" s="80" t="str">
        <f t="shared" si="63"/>
        <v>5111</v>
      </c>
      <c r="AB157" s="80" t="str">
        <f t="shared" si="64"/>
        <v>131</v>
      </c>
      <c r="AC157" s="80" t="str">
        <f>VLOOKUP(X157,TONG_SL!$A:$F,3,0)</f>
        <v>Gói</v>
      </c>
      <c r="AD157" s="129">
        <v>2</v>
      </c>
      <c r="AF157" s="166">
        <f>VLOOKUP(VLOOKUP(N157,Ma_KH!$A:$R,18,0)&amp;X157,Gia_MB!$A:$F,6,0)</f>
        <v>24549</v>
      </c>
      <c r="AG157" s="84">
        <f t="shared" si="65"/>
        <v>49098</v>
      </c>
      <c r="AK157" s="265" t="str">
        <f t="shared" si="66"/>
        <v>8</v>
      </c>
      <c r="AM157" s="85">
        <f t="shared" si="67"/>
        <v>3927.84</v>
      </c>
      <c r="AN157" s="265" t="str">
        <f t="shared" si="68"/>
        <v>33311</v>
      </c>
      <c r="AP157" s="74" t="str">
        <f t="shared" si="69"/>
        <v>K-C6</v>
      </c>
      <c r="AQ157" s="74" t="str">
        <f t="shared" si="70"/>
        <v>156</v>
      </c>
      <c r="AR157" s="74" t="str">
        <f t="shared" si="71"/>
        <v>632</v>
      </c>
    </row>
    <row r="158" spans="4:44" x14ac:dyDescent="0.25">
      <c r="D158" s="80" t="str">
        <f t="shared" si="62"/>
        <v>1</v>
      </c>
      <c r="E158" s="124">
        <v>46030</v>
      </c>
      <c r="F158" s="124">
        <v>46030</v>
      </c>
      <c r="G158" s="125" t="s">
        <v>16226</v>
      </c>
      <c r="H158" s="126">
        <f t="shared" si="51"/>
        <v>46030</v>
      </c>
      <c r="I158" s="128" t="str">
        <f t="shared" si="72"/>
        <v>NKMB-080126pk0110</v>
      </c>
      <c r="J158" s="125"/>
      <c r="K158" s="125"/>
      <c r="L158" s="125"/>
      <c r="M158" s="124"/>
      <c r="N158" s="127" t="s">
        <v>12203</v>
      </c>
      <c r="O158" s="128" t="str">
        <f>VLOOKUP(N158,[1]Ma_KH!$A$1:$R$65536,2,0)</f>
        <v>Tmart01067 86. Quầy Nơ 4A Linh Đàm</v>
      </c>
      <c r="P158" s="125"/>
      <c r="Q158" s="125"/>
      <c r="R158" s="128" t="str">
        <f t="shared" si="73"/>
        <v>Hàng trả - TMART-HNI-HMI-01067 - Tmart01067 86. Quầy Nơ 4A Linh Đàm - 080126pk0110 - Phiếu ngày (08/01/2026)</v>
      </c>
      <c r="S158" s="127" t="s">
        <v>1788</v>
      </c>
      <c r="T158" s="125"/>
      <c r="U158" s="125" t="str">
        <f t="shared" si="74"/>
        <v>Hàng trả - TMART-HNI-HMI-01067 - Tmart01067 86. Quầy Nơ 4A Linh Đàm - 080126pk0110 - Phiếu ngày (08/01/2026)</v>
      </c>
      <c r="V158" s="125"/>
      <c r="W158" s="125"/>
      <c r="X158" s="127" t="s">
        <v>565</v>
      </c>
      <c r="Y158" s="82" t="str">
        <f>VLOOKUP(X158,TONG_SL!$A:$F,2,0)</f>
        <v>Tai heo sốt thái 150g</v>
      </c>
      <c r="AA158" s="80" t="str">
        <f t="shared" si="63"/>
        <v>5111</v>
      </c>
      <c r="AB158" s="80" t="str">
        <f t="shared" si="64"/>
        <v>131</v>
      </c>
      <c r="AC158" s="80" t="str">
        <f>VLOOKUP(X158,TONG_SL!$A:$F,3,0)</f>
        <v>Túi</v>
      </c>
      <c r="AD158" s="129">
        <v>1</v>
      </c>
      <c r="AF158" s="166">
        <f>VLOOKUP(VLOOKUP(N158,Ma_KH!$A:$R,18,0)&amp;X158,Gia_MB!$A:$F,6,0)</f>
        <v>19500</v>
      </c>
      <c r="AG158" s="84">
        <f t="shared" si="65"/>
        <v>19500</v>
      </c>
      <c r="AK158" s="265" t="str">
        <f t="shared" si="66"/>
        <v>8</v>
      </c>
      <c r="AM158" s="85">
        <f t="shared" si="67"/>
        <v>1560</v>
      </c>
      <c r="AN158" s="265" t="str">
        <f t="shared" si="68"/>
        <v>33311</v>
      </c>
      <c r="AP158" s="74" t="str">
        <f t="shared" si="69"/>
        <v>K-C6</v>
      </c>
      <c r="AQ158" s="74" t="str">
        <f t="shared" si="70"/>
        <v>156</v>
      </c>
      <c r="AR158" s="74" t="str">
        <f t="shared" si="71"/>
        <v>632</v>
      </c>
    </row>
    <row r="159" spans="4:44" x14ac:dyDescent="0.25">
      <c r="D159" s="80" t="str">
        <f t="shared" si="62"/>
        <v>1</v>
      </c>
      <c r="E159" s="124">
        <v>46030</v>
      </c>
      <c r="F159" s="124">
        <v>46030</v>
      </c>
      <c r="G159" s="125" t="s">
        <v>16226</v>
      </c>
      <c r="H159" s="126">
        <f t="shared" si="51"/>
        <v>46030</v>
      </c>
      <c r="I159" s="128" t="str">
        <f t="shared" si="72"/>
        <v>NKMB-080126pk0110</v>
      </c>
      <c r="J159" s="125"/>
      <c r="K159" s="125"/>
      <c r="L159" s="125"/>
      <c r="M159" s="124"/>
      <c r="N159" s="127" t="s">
        <v>12203</v>
      </c>
      <c r="O159" s="128" t="str">
        <f>VLOOKUP(N159,[1]Ma_KH!$A$1:$R$65536,2,0)</f>
        <v>Tmart01067 86. Quầy Nơ 4A Linh Đàm</v>
      </c>
      <c r="P159" s="125"/>
      <c r="Q159" s="125"/>
      <c r="R159" s="128" t="str">
        <f t="shared" si="73"/>
        <v>Hàng trả - TMART-HNI-HMI-01067 - Tmart01067 86. Quầy Nơ 4A Linh Đàm - 080126pk0110 - Phiếu ngày (08/01/2026)</v>
      </c>
      <c r="S159" s="127" t="s">
        <v>1788</v>
      </c>
      <c r="T159" s="125"/>
      <c r="U159" s="125" t="str">
        <f t="shared" si="74"/>
        <v>Hàng trả - TMART-HNI-HMI-01067 - Tmart01067 86. Quầy Nơ 4A Linh Đàm - 080126pk0110 - Phiếu ngày (08/01/2026)</v>
      </c>
      <c r="V159" s="125"/>
      <c r="W159" s="125"/>
      <c r="X159" s="127" t="s">
        <v>30</v>
      </c>
      <c r="Y159" s="82" t="str">
        <f>VLOOKUP(X159,TONG_SL!$A:$F,2,0)</f>
        <v>Gà muối 500g</v>
      </c>
      <c r="AA159" s="80" t="str">
        <f t="shared" si="63"/>
        <v>5111</v>
      </c>
      <c r="AB159" s="80" t="str">
        <f t="shared" si="64"/>
        <v>131</v>
      </c>
      <c r="AC159" s="80" t="str">
        <f>VLOOKUP(X159,TONG_SL!$A:$F,3,0)</f>
        <v>Túi</v>
      </c>
      <c r="AD159" s="129">
        <v>1</v>
      </c>
      <c r="AF159" s="166">
        <f>VLOOKUP(VLOOKUP(N159,Ma_KH!$A:$R,18,0)&amp;X159,Gia_MB!$A:$F,6,0)</f>
        <v>111058</v>
      </c>
      <c r="AG159" s="84">
        <f t="shared" si="65"/>
        <v>111058</v>
      </c>
      <c r="AK159" s="265" t="str">
        <f t="shared" si="66"/>
        <v>8</v>
      </c>
      <c r="AM159" s="85">
        <f t="shared" si="67"/>
        <v>8884.64</v>
      </c>
      <c r="AN159" s="265" t="str">
        <f t="shared" si="68"/>
        <v>33311</v>
      </c>
      <c r="AP159" s="74" t="str">
        <f t="shared" si="69"/>
        <v>K-C6</v>
      </c>
      <c r="AQ159" s="74" t="str">
        <f t="shared" si="70"/>
        <v>156</v>
      </c>
      <c r="AR159" s="74" t="str">
        <f t="shared" si="71"/>
        <v>632</v>
      </c>
    </row>
    <row r="160" spans="4:44" x14ac:dyDescent="0.25">
      <c r="D160" s="80" t="str">
        <f t="shared" si="62"/>
        <v>1</v>
      </c>
      <c r="E160" s="124">
        <v>46030</v>
      </c>
      <c r="F160" s="124">
        <v>46030</v>
      </c>
      <c r="G160" s="125" t="s">
        <v>16226</v>
      </c>
      <c r="H160" s="126">
        <f t="shared" si="51"/>
        <v>46030</v>
      </c>
      <c r="I160" s="128" t="str">
        <f t="shared" si="72"/>
        <v>NKMB-080126pk0110</v>
      </c>
      <c r="J160" s="125"/>
      <c r="K160" s="125"/>
      <c r="L160" s="125"/>
      <c r="M160" s="124"/>
      <c r="N160" s="127" t="s">
        <v>12203</v>
      </c>
      <c r="O160" s="128" t="str">
        <f>VLOOKUP(N160,[1]Ma_KH!$A$1:$R$65536,2,0)</f>
        <v>Tmart01067 86. Quầy Nơ 4A Linh Đàm</v>
      </c>
      <c r="P160" s="125"/>
      <c r="Q160" s="125"/>
      <c r="R160" s="128" t="str">
        <f t="shared" si="73"/>
        <v>Hàng trả - TMART-HNI-HMI-01067 - Tmart01067 86. Quầy Nơ 4A Linh Đàm - 080126pk0110 - Phiếu ngày (08/01/2026)</v>
      </c>
      <c r="S160" s="127" t="s">
        <v>1788</v>
      </c>
      <c r="T160" s="125"/>
      <c r="U160" s="125" t="str">
        <f t="shared" si="74"/>
        <v>Hàng trả - TMART-HNI-HMI-01067 - Tmart01067 86. Quầy Nơ 4A Linh Đàm - 080126pk0110 - Phiếu ngày (08/01/2026)</v>
      </c>
      <c r="V160" s="125"/>
      <c r="W160" s="125"/>
      <c r="X160" s="127" t="s">
        <v>34</v>
      </c>
      <c r="Y160" s="82" t="str">
        <f>VLOOKUP(X160,TONG_SL!$A:$F,2,0)</f>
        <v>Tai heo muối 200g</v>
      </c>
      <c r="AA160" s="80" t="str">
        <f t="shared" si="63"/>
        <v>5111</v>
      </c>
      <c r="AB160" s="80" t="str">
        <f t="shared" si="64"/>
        <v>131</v>
      </c>
      <c r="AC160" s="80" t="str">
        <f>VLOOKUP(X160,TONG_SL!$A:$F,3,0)</f>
        <v>Túi</v>
      </c>
      <c r="AD160" s="129">
        <v>1</v>
      </c>
      <c r="AF160" s="166">
        <f>VLOOKUP(VLOOKUP(N160,Ma_KH!$A:$R,18,0)&amp;X160,Gia_MB!$A:$F,6,0)</f>
        <v>55595</v>
      </c>
      <c r="AG160" s="84">
        <f t="shared" si="65"/>
        <v>55595</v>
      </c>
      <c r="AK160" s="265" t="str">
        <f t="shared" si="66"/>
        <v>8</v>
      </c>
      <c r="AM160" s="85">
        <f t="shared" si="67"/>
        <v>4447.6000000000004</v>
      </c>
      <c r="AN160" s="265" t="str">
        <f t="shared" si="68"/>
        <v>33311</v>
      </c>
      <c r="AP160" s="74" t="str">
        <f t="shared" si="69"/>
        <v>K-C6</v>
      </c>
      <c r="AQ160" s="74" t="str">
        <f t="shared" si="70"/>
        <v>156</v>
      </c>
      <c r="AR160" s="74" t="str">
        <f t="shared" si="71"/>
        <v>632</v>
      </c>
    </row>
    <row r="161" spans="1:47" x14ac:dyDescent="0.25">
      <c r="D161" s="80" t="str">
        <f t="shared" si="62"/>
        <v>1</v>
      </c>
      <c r="E161" s="124">
        <v>46030</v>
      </c>
      <c r="F161" s="124">
        <v>46030</v>
      </c>
      <c r="G161" s="125" t="s">
        <v>16226</v>
      </c>
      <c r="H161" s="126">
        <f t="shared" si="51"/>
        <v>46030</v>
      </c>
      <c r="I161" s="128" t="str">
        <f t="shared" si="72"/>
        <v>NKMB-080126pk0110</v>
      </c>
      <c r="J161" s="125"/>
      <c r="K161" s="125"/>
      <c r="L161" s="125"/>
      <c r="M161" s="124"/>
      <c r="N161" s="127" t="s">
        <v>12203</v>
      </c>
      <c r="O161" s="128" t="str">
        <f>VLOOKUP(N161,[1]Ma_KH!$A$1:$R$65536,2,0)</f>
        <v>Tmart01067 86. Quầy Nơ 4A Linh Đàm</v>
      </c>
      <c r="P161" s="125"/>
      <c r="Q161" s="125"/>
      <c r="R161" s="128" t="str">
        <f t="shared" si="73"/>
        <v>Hàng trả - TMART-HNI-HMI-01067 - Tmart01067 86. Quầy Nơ 4A Linh Đàm - 080126pk0110 - Phiếu ngày (08/01/2026)</v>
      </c>
      <c r="S161" s="127" t="s">
        <v>1788</v>
      </c>
      <c r="T161" s="125"/>
      <c r="U161" s="125" t="str">
        <f t="shared" si="74"/>
        <v>Hàng trả - TMART-HNI-HMI-01067 - Tmart01067 86. Quầy Nơ 4A Linh Đàm - 080126pk0110 - Phiếu ngày (08/01/2026)</v>
      </c>
      <c r="V161" s="125"/>
      <c r="W161" s="125"/>
      <c r="X161" s="127" t="s">
        <v>32</v>
      </c>
      <c r="Y161" s="82" t="str">
        <f>VLOOKUP(X161,TONG_SL!$A:$F,2,0)</f>
        <v>Giò Tai Lưỡi Xào 250g</v>
      </c>
      <c r="AA161" s="80" t="str">
        <f t="shared" si="63"/>
        <v>5111</v>
      </c>
      <c r="AB161" s="80" t="str">
        <f t="shared" si="64"/>
        <v>131</v>
      </c>
      <c r="AC161" s="80" t="str">
        <f>VLOOKUP(X161,TONG_SL!$A:$F,3,0)</f>
        <v>Túi</v>
      </c>
      <c r="AD161" s="129">
        <v>6</v>
      </c>
      <c r="AF161" s="166">
        <f>VLOOKUP(VLOOKUP(N161,Ma_KH!$A:$R,18,0)&amp;X161,Gia_MB!$A:$F,6,0)</f>
        <v>50182</v>
      </c>
      <c r="AG161" s="84">
        <f t="shared" si="65"/>
        <v>301092</v>
      </c>
      <c r="AK161" s="265" t="str">
        <f t="shared" si="66"/>
        <v>8</v>
      </c>
      <c r="AM161" s="85">
        <f t="shared" si="67"/>
        <v>24087.360000000001</v>
      </c>
      <c r="AN161" s="265" t="str">
        <f t="shared" si="68"/>
        <v>33311</v>
      </c>
      <c r="AP161" s="74" t="str">
        <f t="shared" si="69"/>
        <v>K-C6</v>
      </c>
      <c r="AQ161" s="74" t="str">
        <f t="shared" si="70"/>
        <v>156</v>
      </c>
      <c r="AR161" s="74" t="str">
        <f t="shared" si="71"/>
        <v>632</v>
      </c>
    </row>
    <row r="162" spans="1:47" x14ac:dyDescent="0.25">
      <c r="D162" s="80" t="str">
        <f t="shared" si="62"/>
        <v>1</v>
      </c>
      <c r="E162" s="124">
        <v>46030</v>
      </c>
      <c r="F162" s="124">
        <v>46030</v>
      </c>
      <c r="G162" s="125" t="s">
        <v>16226</v>
      </c>
      <c r="H162" s="126">
        <f t="shared" si="51"/>
        <v>46030</v>
      </c>
      <c r="I162" s="128" t="str">
        <f t="shared" si="72"/>
        <v>NKMB-080126pk0110</v>
      </c>
      <c r="J162" s="125"/>
      <c r="K162" s="125"/>
      <c r="L162" s="125"/>
      <c r="M162" s="124"/>
      <c r="N162" s="127" t="s">
        <v>12203</v>
      </c>
      <c r="O162" s="128" t="str">
        <f>VLOOKUP(N162,[1]Ma_KH!$A$1:$R$65536,2,0)</f>
        <v>Tmart01067 86. Quầy Nơ 4A Linh Đàm</v>
      </c>
      <c r="P162" s="125"/>
      <c r="Q162" s="125"/>
      <c r="R162" s="128" t="str">
        <f t="shared" si="73"/>
        <v>Hàng trả - TMART-HNI-HMI-01067 - Tmart01067 86. Quầy Nơ 4A Linh Đàm - 080126pk0110 - Phiếu ngày (08/01/2026)</v>
      </c>
      <c r="S162" s="127" t="s">
        <v>1788</v>
      </c>
      <c r="T162" s="125"/>
      <c r="U162" s="125" t="str">
        <f t="shared" si="74"/>
        <v>Hàng trả - TMART-HNI-HMI-01067 - Tmart01067 86. Quầy Nơ 4A Linh Đàm - 080126pk0110 - Phiếu ngày (08/01/2026)</v>
      </c>
      <c r="V162" s="125"/>
      <c r="W162" s="125"/>
      <c r="X162" s="127" t="s">
        <v>37</v>
      </c>
      <c r="Y162" s="82" t="str">
        <f>VLOOKUP(X162,TONG_SL!$A:$F,2,0)</f>
        <v>Chả cốm 300g</v>
      </c>
      <c r="AA162" s="80" t="str">
        <f t="shared" si="63"/>
        <v>5111</v>
      </c>
      <c r="AB162" s="80" t="str">
        <f t="shared" si="64"/>
        <v>131</v>
      </c>
      <c r="AC162" s="80" t="str">
        <f>VLOOKUP(X162,TONG_SL!$A:$F,3,0)</f>
        <v>Túi</v>
      </c>
      <c r="AD162" s="129">
        <v>3</v>
      </c>
      <c r="AF162" s="166">
        <f>VLOOKUP(VLOOKUP(N162,Ma_KH!$A:$R,18,0)&amp;X162,Gia_MB!$A:$F,6,0)</f>
        <v>74250</v>
      </c>
      <c r="AG162" s="84">
        <f t="shared" si="65"/>
        <v>222750</v>
      </c>
      <c r="AK162" s="265" t="str">
        <f t="shared" si="66"/>
        <v>8</v>
      </c>
      <c r="AM162" s="85">
        <f t="shared" si="67"/>
        <v>17820</v>
      </c>
      <c r="AN162" s="265" t="str">
        <f t="shared" si="68"/>
        <v>33311</v>
      </c>
      <c r="AP162" s="74" t="str">
        <f t="shared" si="69"/>
        <v>K-C6</v>
      </c>
      <c r="AQ162" s="74" t="str">
        <f t="shared" si="70"/>
        <v>156</v>
      </c>
      <c r="AR162" s="74" t="str">
        <f t="shared" si="71"/>
        <v>632</v>
      </c>
    </row>
    <row r="163" spans="1:47" x14ac:dyDescent="0.25">
      <c r="D163" s="80" t="str">
        <f t="shared" si="62"/>
        <v>1</v>
      </c>
      <c r="E163" s="124">
        <v>46030</v>
      </c>
      <c r="F163" s="124">
        <v>46023</v>
      </c>
      <c r="G163" s="125" t="s">
        <v>16227</v>
      </c>
      <c r="H163" s="126">
        <f t="shared" si="51"/>
        <v>46030</v>
      </c>
      <c r="I163" s="128" t="str">
        <f t="shared" si="72"/>
        <v>NKMB-101225pk0357</v>
      </c>
      <c r="J163" s="125"/>
      <c r="K163" s="125"/>
      <c r="L163" s="125"/>
      <c r="M163" s="124"/>
      <c r="N163" s="127" t="s">
        <v>12201</v>
      </c>
      <c r="O163" s="128" t="str">
        <f>VLOOKUP(N163,[1]Ma_KH!$A$1:$R$65536,2,0)</f>
        <v>Tmart01041 61. Quầy Định Công, số 1 Trần Nguyên Đán</v>
      </c>
      <c r="P163" s="125"/>
      <c r="Q163" s="125"/>
      <c r="R163" s="128" t="str">
        <f t="shared" si="73"/>
        <v>Hàng trả - TMART-HNI-HMI-01041 - Tmart01041 61. Quầy Định Công, số 1 Trần Nguyên Đán - 101225pk0357 - Phiếu ngày (01/01/2026)</v>
      </c>
      <c r="S163" s="127" t="s">
        <v>1788</v>
      </c>
      <c r="T163" s="125"/>
      <c r="U163" s="125" t="str">
        <f t="shared" si="74"/>
        <v>Hàng trả - TMART-HNI-HMI-01041 - Tmart01041 61. Quầy Định Công, số 1 Trần Nguyên Đán - 101225pk0357 - Phiếu ngày (01/01/2026)</v>
      </c>
      <c r="V163" s="125"/>
      <c r="W163" s="125"/>
      <c r="X163" s="127" t="s">
        <v>551</v>
      </c>
      <c r="Y163" s="82" t="str">
        <f>VLOOKUP(X163,TONG_SL!$A:$F,2,0)</f>
        <v>Chân giò heo muối 100g</v>
      </c>
      <c r="AA163" s="80" t="str">
        <f t="shared" si="63"/>
        <v>5111</v>
      </c>
      <c r="AB163" s="80" t="str">
        <f t="shared" si="64"/>
        <v>131</v>
      </c>
      <c r="AC163" s="80" t="str">
        <f>VLOOKUP(X163,TONG_SL!$A:$F,3,0)</f>
        <v>Gói</v>
      </c>
      <c r="AD163" s="129">
        <v>4</v>
      </c>
      <c r="AF163" s="166">
        <f>VLOOKUP(VLOOKUP(N163,Ma_KH!$A:$R,18,0)&amp;X163,Gia_MB!$A:$F,6,0)</f>
        <v>24549</v>
      </c>
      <c r="AG163" s="84">
        <f t="shared" si="65"/>
        <v>98196</v>
      </c>
      <c r="AK163" s="265" t="str">
        <f t="shared" si="66"/>
        <v>8</v>
      </c>
      <c r="AM163" s="85">
        <f t="shared" si="67"/>
        <v>7855.68</v>
      </c>
      <c r="AN163" s="265" t="str">
        <f t="shared" si="68"/>
        <v>33311</v>
      </c>
      <c r="AP163" s="74" t="str">
        <f t="shared" si="69"/>
        <v>K-C6</v>
      </c>
      <c r="AQ163" s="74" t="str">
        <f t="shared" si="70"/>
        <v>156</v>
      </c>
      <c r="AR163" s="74" t="str">
        <f t="shared" si="71"/>
        <v>632</v>
      </c>
    </row>
    <row r="164" spans="1:47" x14ac:dyDescent="0.25">
      <c r="D164" s="80" t="str">
        <f t="shared" si="62"/>
        <v>1</v>
      </c>
      <c r="E164" s="124">
        <v>46030</v>
      </c>
      <c r="F164" s="124">
        <v>46023</v>
      </c>
      <c r="G164" s="125" t="s">
        <v>16227</v>
      </c>
      <c r="H164" s="126">
        <f t="shared" si="51"/>
        <v>46030</v>
      </c>
      <c r="I164" s="128" t="str">
        <f t="shared" si="72"/>
        <v>NKMB-101225pk0357</v>
      </c>
      <c r="J164" s="125"/>
      <c r="K164" s="125"/>
      <c r="L164" s="125"/>
      <c r="M164" s="124"/>
      <c r="N164" s="127" t="s">
        <v>12201</v>
      </c>
      <c r="O164" s="128" t="str">
        <f>VLOOKUP(N164,[1]Ma_KH!$A$1:$R$65536,2,0)</f>
        <v>Tmart01041 61. Quầy Định Công, số 1 Trần Nguyên Đán</v>
      </c>
      <c r="P164" s="125"/>
      <c r="Q164" s="125"/>
      <c r="R164" s="128" t="str">
        <f t="shared" si="73"/>
        <v>Hàng trả - TMART-HNI-HMI-01041 - Tmart01041 61. Quầy Định Công, số 1 Trần Nguyên Đán - 101225pk0357 - Phiếu ngày (01/01/2026)</v>
      </c>
      <c r="S164" s="127" t="s">
        <v>1788</v>
      </c>
      <c r="T164" s="125"/>
      <c r="U164" s="125" t="str">
        <f t="shared" si="74"/>
        <v>Hàng trả - TMART-HNI-HMI-01041 - Tmart01041 61. Quầy Định Công, số 1 Trần Nguyên Đán - 101225pk0357 - Phiếu ngày (01/01/2026)</v>
      </c>
      <c r="V164" s="125"/>
      <c r="W164" s="125"/>
      <c r="X164" s="127" t="s">
        <v>542</v>
      </c>
      <c r="Y164" s="82" t="str">
        <f>VLOOKUP(X164,TONG_SL!$A:$F,2,0)</f>
        <v>Chân giò heo muối 500g</v>
      </c>
      <c r="AA164" s="80" t="str">
        <f t="shared" si="63"/>
        <v>5111</v>
      </c>
      <c r="AB164" s="80" t="str">
        <f t="shared" si="64"/>
        <v>131</v>
      </c>
      <c r="AC164" s="80" t="str">
        <f>VLOOKUP(X164,TONG_SL!$A:$F,3,0)</f>
        <v>Túi</v>
      </c>
      <c r="AD164" s="129">
        <v>2</v>
      </c>
      <c r="AF164" s="166">
        <f>VLOOKUP(VLOOKUP(N164,Ma_KH!$A:$R,18,0)&amp;X164,Gia_MB!$A:$F,6,0)</f>
        <v>119066</v>
      </c>
      <c r="AG164" s="84">
        <f t="shared" si="65"/>
        <v>238132</v>
      </c>
      <c r="AK164" s="265" t="str">
        <f t="shared" si="66"/>
        <v>8</v>
      </c>
      <c r="AM164" s="85">
        <f t="shared" si="67"/>
        <v>19050.560000000001</v>
      </c>
      <c r="AN164" s="265" t="str">
        <f t="shared" si="68"/>
        <v>33311</v>
      </c>
      <c r="AP164" s="74" t="str">
        <f t="shared" si="69"/>
        <v>K-C6</v>
      </c>
      <c r="AQ164" s="74" t="str">
        <f t="shared" si="70"/>
        <v>156</v>
      </c>
      <c r="AR164" s="74" t="str">
        <f t="shared" si="71"/>
        <v>632</v>
      </c>
    </row>
    <row r="165" spans="1:47" x14ac:dyDescent="0.25">
      <c r="D165" s="80" t="str">
        <f t="shared" si="62"/>
        <v>1</v>
      </c>
      <c r="E165" s="124">
        <v>46030</v>
      </c>
      <c r="F165" s="124">
        <v>46023</v>
      </c>
      <c r="G165" s="125" t="s">
        <v>16227</v>
      </c>
      <c r="H165" s="126">
        <f t="shared" si="51"/>
        <v>46030</v>
      </c>
      <c r="I165" s="128" t="str">
        <f t="shared" si="72"/>
        <v>NKMB-101225pk0357</v>
      </c>
      <c r="J165" s="125"/>
      <c r="K165" s="125"/>
      <c r="L165" s="125"/>
      <c r="M165" s="124"/>
      <c r="N165" s="127" t="s">
        <v>12201</v>
      </c>
      <c r="O165" s="128" t="str">
        <f>VLOOKUP(N165,[1]Ma_KH!$A$1:$R$65536,2,0)</f>
        <v>Tmart01041 61. Quầy Định Công, số 1 Trần Nguyên Đán</v>
      </c>
      <c r="P165" s="125"/>
      <c r="Q165" s="125"/>
      <c r="R165" s="128" t="str">
        <f t="shared" si="73"/>
        <v>Hàng trả - TMART-HNI-HMI-01041 - Tmart01041 61. Quầy Định Công, số 1 Trần Nguyên Đán - 101225pk0357 - Phiếu ngày (01/01/2026)</v>
      </c>
      <c r="S165" s="127" t="s">
        <v>1788</v>
      </c>
      <c r="T165" s="125"/>
      <c r="U165" s="125" t="str">
        <f t="shared" si="74"/>
        <v>Hàng trả - TMART-HNI-HMI-01041 - Tmart01041 61. Quầy Định Công, số 1 Trần Nguyên Đán - 101225pk0357 - Phiếu ngày (01/01/2026)</v>
      </c>
      <c r="V165" s="125"/>
      <c r="W165" s="125"/>
      <c r="X165" s="127" t="s">
        <v>34</v>
      </c>
      <c r="Y165" s="82" t="str">
        <f>VLOOKUP(X165,TONG_SL!$A:$F,2,0)</f>
        <v>Tai heo muối 200g</v>
      </c>
      <c r="AA165" s="80" t="str">
        <f t="shared" si="63"/>
        <v>5111</v>
      </c>
      <c r="AB165" s="80" t="str">
        <f t="shared" si="64"/>
        <v>131</v>
      </c>
      <c r="AC165" s="80" t="str">
        <f>VLOOKUP(X165,TONG_SL!$A:$F,3,0)</f>
        <v>Túi</v>
      </c>
      <c r="AD165" s="129">
        <v>1</v>
      </c>
      <c r="AF165" s="166">
        <f>VLOOKUP(VLOOKUP(N165,Ma_KH!$A:$R,18,0)&amp;X165,Gia_MB!$A:$F,6,0)</f>
        <v>55595</v>
      </c>
      <c r="AG165" s="84">
        <f t="shared" si="65"/>
        <v>55595</v>
      </c>
      <c r="AK165" s="265" t="str">
        <f t="shared" si="66"/>
        <v>8</v>
      </c>
      <c r="AM165" s="85">
        <f t="shared" si="67"/>
        <v>4447.6000000000004</v>
      </c>
      <c r="AN165" s="265" t="str">
        <f t="shared" si="68"/>
        <v>33311</v>
      </c>
      <c r="AP165" s="74" t="str">
        <f t="shared" si="69"/>
        <v>K-C6</v>
      </c>
      <c r="AQ165" s="74" t="str">
        <f t="shared" si="70"/>
        <v>156</v>
      </c>
      <c r="AR165" s="74" t="str">
        <f t="shared" si="71"/>
        <v>632</v>
      </c>
    </row>
    <row r="166" spans="1:47" x14ac:dyDescent="0.25">
      <c r="D166" s="80" t="str">
        <f t="shared" si="62"/>
        <v>1</v>
      </c>
      <c r="E166" s="124">
        <v>46030</v>
      </c>
      <c r="F166" s="124">
        <v>46023</v>
      </c>
      <c r="G166" s="125" t="s">
        <v>16227</v>
      </c>
      <c r="H166" s="126">
        <f t="shared" si="51"/>
        <v>46030</v>
      </c>
      <c r="I166" s="128" t="str">
        <f t="shared" si="72"/>
        <v>NKMB-101225pk0357</v>
      </c>
      <c r="J166" s="125"/>
      <c r="K166" s="125"/>
      <c r="L166" s="125"/>
      <c r="M166" s="124"/>
      <c r="N166" s="127" t="s">
        <v>12201</v>
      </c>
      <c r="O166" s="128" t="str">
        <f>VLOOKUP(N166,[1]Ma_KH!$A$1:$R$65536,2,0)</f>
        <v>Tmart01041 61. Quầy Định Công, số 1 Trần Nguyên Đán</v>
      </c>
      <c r="P166" s="125"/>
      <c r="Q166" s="125"/>
      <c r="R166" s="128" t="str">
        <f t="shared" si="73"/>
        <v>Hàng trả - TMART-HNI-HMI-01041 - Tmart01041 61. Quầy Định Công, số 1 Trần Nguyên Đán - 101225pk0357 - Phiếu ngày (01/01/2026)</v>
      </c>
      <c r="S166" s="127" t="s">
        <v>1788</v>
      </c>
      <c r="T166" s="125"/>
      <c r="U166" s="125" t="str">
        <f t="shared" si="74"/>
        <v>Hàng trả - TMART-HNI-HMI-01041 - Tmart01041 61. Quầy Định Công, số 1 Trần Nguyên Đán - 101225pk0357 - Phiếu ngày (01/01/2026)</v>
      </c>
      <c r="V166" s="125"/>
      <c r="W166" s="125"/>
      <c r="X166" s="127" t="s">
        <v>39</v>
      </c>
      <c r="Y166" s="82" t="str">
        <f>VLOOKUP(X166,TONG_SL!$A:$F,2,0)</f>
        <v>Chả nướng 300g</v>
      </c>
      <c r="AA166" s="80" t="str">
        <f t="shared" si="63"/>
        <v>5111</v>
      </c>
      <c r="AB166" s="80" t="str">
        <f t="shared" si="64"/>
        <v>131</v>
      </c>
      <c r="AC166" s="80" t="str">
        <f>VLOOKUP(X166,TONG_SL!$A:$F,3,0)</f>
        <v>Túi</v>
      </c>
      <c r="AD166" s="129">
        <v>1</v>
      </c>
      <c r="AF166" s="166">
        <f>VLOOKUP(VLOOKUP(N166,Ma_KH!$A:$R,18,0)&amp;X166,Gia_MB!$A:$F,6,0)</f>
        <v>70950</v>
      </c>
      <c r="AG166" s="84">
        <f t="shared" si="65"/>
        <v>70950</v>
      </c>
      <c r="AK166" s="265" t="str">
        <f t="shared" si="66"/>
        <v>8</v>
      </c>
      <c r="AM166" s="85">
        <f t="shared" si="67"/>
        <v>5676</v>
      </c>
      <c r="AN166" s="265" t="str">
        <f t="shared" si="68"/>
        <v>33311</v>
      </c>
      <c r="AP166" s="74" t="str">
        <f t="shared" si="69"/>
        <v>K-C6</v>
      </c>
      <c r="AQ166" s="74" t="str">
        <f t="shared" si="70"/>
        <v>156</v>
      </c>
      <c r="AR166" s="74" t="str">
        <f t="shared" si="71"/>
        <v>632</v>
      </c>
    </row>
    <row r="167" spans="1:47" x14ac:dyDescent="0.25">
      <c r="A167" s="122"/>
      <c r="B167" s="123"/>
      <c r="C167" s="123"/>
      <c r="D167" s="123" t="str">
        <f t="shared" si="62"/>
        <v>1</v>
      </c>
      <c r="E167" s="124">
        <v>46030</v>
      </c>
      <c r="F167" s="124">
        <v>46030</v>
      </c>
      <c r="G167" s="125" t="s">
        <v>16228</v>
      </c>
      <c r="H167" s="126">
        <f>E167</f>
        <v>46030</v>
      </c>
      <c r="I167" s="128" t="str">
        <f t="shared" si="72"/>
        <v>NKMB-0801s05</v>
      </c>
      <c r="J167" s="125"/>
      <c r="K167" s="125"/>
      <c r="L167" s="125"/>
      <c r="M167" s="124"/>
      <c r="N167" s="127" t="s">
        <v>7440</v>
      </c>
      <c r="O167" s="128" t="str">
        <f>VLOOKUP(N167,[1]Ma_KH!$A$1:$R$65536,2,0)</f>
        <v>SOI 5 - PARK 8 - TIMES CITY</v>
      </c>
      <c r="P167" s="125"/>
      <c r="Q167" s="125"/>
      <c r="R167" s="128" t="str">
        <f t="shared" si="73"/>
        <v>Hàng trả - SOI-HNI-HBT-S05 - SOI 5 - PARK 8 - TIMES CITY - 0801s05 - Phiếu ngày (08/01/2026)</v>
      </c>
      <c r="S167" s="127" t="s">
        <v>1788</v>
      </c>
      <c r="T167" s="125"/>
      <c r="U167" s="125" t="str">
        <f t="shared" si="74"/>
        <v>Hàng trả - SOI-HNI-HBT-S05 - SOI 5 - PARK 8 - TIMES CITY - 0801s05 - Phiếu ngày (08/01/2026)</v>
      </c>
      <c r="V167" s="125"/>
      <c r="W167" s="125"/>
      <c r="X167" s="127" t="s">
        <v>30</v>
      </c>
      <c r="Y167" s="125" t="str">
        <f>VLOOKUP(X167,TONG_SL!$A:$F,2,0)</f>
        <v>Gà muối 500g</v>
      </c>
      <c r="Z167" s="123"/>
      <c r="AA167" s="123" t="str">
        <f t="shared" si="63"/>
        <v>5111</v>
      </c>
      <c r="AB167" s="123" t="str">
        <f t="shared" si="64"/>
        <v>131</v>
      </c>
      <c r="AC167" s="123" t="str">
        <f>VLOOKUP(X167,TONG_SL!$A:$F,3,0)</f>
        <v>Túi</v>
      </c>
      <c r="AD167" s="129">
        <v>3</v>
      </c>
      <c r="AE167" s="129"/>
      <c r="AF167" s="169">
        <f>VLOOKUP(VLOOKUP(N167,Ma_KH!$A:$R,18,0)&amp;X167,Gia_MB!$A:$F,6,0)</f>
        <v>110780</v>
      </c>
      <c r="AG167" s="130">
        <f t="shared" si="65"/>
        <v>332340</v>
      </c>
      <c r="AH167" s="129"/>
      <c r="AI167" s="131"/>
      <c r="AJ167" s="132"/>
      <c r="AK167" s="133" t="str">
        <f t="shared" si="66"/>
        <v>8</v>
      </c>
      <c r="AL167" s="129"/>
      <c r="AM167" s="131">
        <f t="shared" si="67"/>
        <v>26587.200000000001</v>
      </c>
      <c r="AN167" s="133" t="str">
        <f t="shared" si="68"/>
        <v>33311</v>
      </c>
      <c r="AO167" s="132"/>
      <c r="AP167" s="134" t="str">
        <f t="shared" si="69"/>
        <v>K-C6</v>
      </c>
      <c r="AQ167" s="134" t="str">
        <f t="shared" si="70"/>
        <v>156</v>
      </c>
      <c r="AR167" s="134" t="str">
        <f t="shared" si="71"/>
        <v>632</v>
      </c>
      <c r="AS167" s="134"/>
      <c r="AT167" s="134"/>
      <c r="AU167" s="132"/>
    </row>
    <row r="168" spans="1:47" x14ac:dyDescent="0.25">
      <c r="D168" s="80" t="str">
        <f t="shared" ref="D168:D199" si="75">IF(X168="","","1")</f>
        <v>1</v>
      </c>
      <c r="E168" s="288">
        <v>46030</v>
      </c>
      <c r="F168" s="124">
        <v>46030</v>
      </c>
      <c r="G168" s="125" t="s">
        <v>16374</v>
      </c>
      <c r="H168" s="126">
        <f t="shared" ref="H168:H217" si="76">E168</f>
        <v>46030</v>
      </c>
      <c r="I168" s="128" t="str">
        <f t="shared" si="72"/>
        <v>NKMB-0801S10</v>
      </c>
      <c r="J168" s="125"/>
      <c r="K168" s="125"/>
      <c r="L168" s="125"/>
      <c r="M168" s="124"/>
      <c r="N168" s="127" t="s">
        <v>7444</v>
      </c>
      <c r="O168" s="128" t="str">
        <f>VLOOKUP(N168,[1]Ma_KH!$A$1:$R$65536,2,0)</f>
        <v>SOI 10 - 16N7A Nguyễn Thị Thập</v>
      </c>
      <c r="P168" s="125"/>
      <c r="Q168" s="125"/>
      <c r="R168" s="128" t="str">
        <f t="shared" si="73"/>
        <v>Hàng trả - SOI-HNI-CGY-S10 - SOI 10 - 16N7A Nguyễn Thị Thập - 0801S10 - Phiếu ngày (08/01/2026)</v>
      </c>
      <c r="S168" s="127" t="s">
        <v>1788</v>
      </c>
      <c r="T168" s="125"/>
      <c r="U168" s="125" t="str">
        <f t="shared" si="74"/>
        <v>Hàng trả - SOI-HNI-CGY-S10 - SOI 10 - 16N7A Nguyễn Thị Thập - 0801S10 - Phiếu ngày (08/01/2026)</v>
      </c>
      <c r="V168" s="125"/>
      <c r="W168" s="125"/>
      <c r="X168" s="127" t="s">
        <v>52</v>
      </c>
      <c r="Y168" s="82" t="str">
        <f>VLOOKUP(X168,TONG_SL!$A:$F,2,0)</f>
        <v>Gà xì dầu 500g</v>
      </c>
      <c r="AA168" s="80" t="str">
        <f t="shared" ref="AA168:AA199" si="77">IF(X168="","","5111")</f>
        <v>5111</v>
      </c>
      <c r="AB168" s="80" t="str">
        <f t="shared" ref="AB168:AB199" si="78">IF(X168="","","131")</f>
        <v>131</v>
      </c>
      <c r="AC168" s="80" t="str">
        <f>VLOOKUP(X168,TONG_SL!$A:$F,3,0)</f>
        <v>Túi</v>
      </c>
      <c r="AD168" s="129">
        <v>1</v>
      </c>
      <c r="AF168" s="166">
        <f>VLOOKUP(VLOOKUP(N168,Ma_KH!$A:$R,18,0)&amp;X168,Gia_MB!$A:$F,6,0)</f>
        <v>106026</v>
      </c>
      <c r="AG168" s="84">
        <f t="shared" ref="AG168:AG199" si="79">AD168*AF168</f>
        <v>106026</v>
      </c>
      <c r="AK168" s="265" t="str">
        <f t="shared" ref="AK168:AK199" si="80">IF(AD168&lt;&gt;"","8","")</f>
        <v>8</v>
      </c>
      <c r="AM168" s="85">
        <f t="shared" ref="AM168:AM199" si="81">AG168*AK168/100</f>
        <v>8482.08</v>
      </c>
      <c r="AN168" s="265" t="str">
        <f t="shared" ref="AN168:AN199" si="82">IF(AD168&lt;&gt;"","33311","")</f>
        <v>33311</v>
      </c>
      <c r="AP168" s="74" t="str">
        <f t="shared" ref="AP168:AP199" si="83">IF(X168="","","K-C6")</f>
        <v>K-C6</v>
      </c>
      <c r="AQ168" s="74" t="str">
        <f t="shared" ref="AQ168:AQ199" si="84">IF(X168="","","156")</f>
        <v>156</v>
      </c>
      <c r="AR168" s="74" t="str">
        <f t="shared" ref="AR168:AR199" si="85">IF(X168="","","632")</f>
        <v>632</v>
      </c>
    </row>
    <row r="169" spans="1:47" x14ac:dyDescent="0.25">
      <c r="D169" s="80" t="str">
        <f t="shared" si="75"/>
        <v>1</v>
      </c>
      <c r="E169" s="124">
        <v>46030</v>
      </c>
      <c r="F169" s="124">
        <v>46030</v>
      </c>
      <c r="G169" s="125" t="s">
        <v>16375</v>
      </c>
      <c r="H169" s="126">
        <f t="shared" si="76"/>
        <v>46030</v>
      </c>
      <c r="I169" s="128" t="str">
        <f t="shared" si="72"/>
        <v>NKMB-0801BRG12761</v>
      </c>
      <c r="J169" s="125"/>
      <c r="K169" s="125"/>
      <c r="L169" s="125"/>
      <c r="M169" s="124"/>
      <c r="N169" s="127" t="s">
        <v>10252</v>
      </c>
      <c r="O169" s="128" t="str">
        <f>VLOOKUP(N169,[1]Ma_KH!$A$1:$R$65536,2,0)</f>
        <v>CH Haprofood Ecohome 3</v>
      </c>
      <c r="P169" s="125"/>
      <c r="Q169" s="125"/>
      <c r="R169" s="128" t="str">
        <f t="shared" si="73"/>
        <v>Hàng trả - FUJIBRG-HNI-BTL-12671 - CH Haprofood Ecohome 3 - 0801BRG12761 - Phiếu ngày (08/01/2026)</v>
      </c>
      <c r="S169" s="127" t="s">
        <v>1784</v>
      </c>
      <c r="T169" s="125"/>
      <c r="U169" s="125" t="str">
        <f t="shared" si="74"/>
        <v>Hàng trả - FUJIBRG-HNI-BTL-12671 - CH Haprofood Ecohome 3 - 0801BRG12761 - Phiếu ngày (08/01/2026)</v>
      </c>
      <c r="V169" s="125"/>
      <c r="W169" s="125"/>
      <c r="X169" s="127" t="s">
        <v>48</v>
      </c>
      <c r="Y169" s="82" t="str">
        <f>VLOOKUP(X169,TONG_SL!$A:$F,2,0)</f>
        <v>Mọc Nấm Hương 250g</v>
      </c>
      <c r="AA169" s="80" t="str">
        <f t="shared" si="77"/>
        <v>5111</v>
      </c>
      <c r="AB169" s="80" t="str">
        <f t="shared" si="78"/>
        <v>131</v>
      </c>
      <c r="AC169" s="80" t="str">
        <f>VLOOKUP(X169,TONG_SL!$A:$F,3,0)</f>
        <v>Túi</v>
      </c>
      <c r="AD169" s="129">
        <v>1</v>
      </c>
      <c r="AF169" s="166">
        <f>VLOOKUP(VLOOKUP(N169,Ma_KH!$A:$R,18,0)&amp;X169,Gia_MB!$A:$F,6,0)</f>
        <v>43700</v>
      </c>
      <c r="AG169" s="84">
        <f t="shared" si="79"/>
        <v>43700</v>
      </c>
      <c r="AK169" s="265" t="str">
        <f t="shared" si="80"/>
        <v>8</v>
      </c>
      <c r="AM169" s="85">
        <f t="shared" si="81"/>
        <v>3496</v>
      </c>
      <c r="AN169" s="265" t="str">
        <f t="shared" si="82"/>
        <v>33311</v>
      </c>
      <c r="AP169" s="74" t="str">
        <f t="shared" si="83"/>
        <v>K-C6</v>
      </c>
      <c r="AQ169" s="74" t="str">
        <f t="shared" si="84"/>
        <v>156</v>
      </c>
      <c r="AR169" s="74" t="str">
        <f t="shared" si="85"/>
        <v>632</v>
      </c>
    </row>
    <row r="170" spans="1:47" x14ac:dyDescent="0.25">
      <c r="D170" s="80" t="str">
        <f t="shared" si="75"/>
        <v>1</v>
      </c>
      <c r="E170" s="124">
        <v>46030</v>
      </c>
      <c r="F170" s="124">
        <v>46030</v>
      </c>
      <c r="G170" s="125" t="s">
        <v>16375</v>
      </c>
      <c r="H170" s="126">
        <f t="shared" si="76"/>
        <v>46030</v>
      </c>
      <c r="I170" s="128" t="str">
        <f t="shared" si="72"/>
        <v>NKMB-0801BRG12761</v>
      </c>
      <c r="J170" s="125"/>
      <c r="K170" s="125"/>
      <c r="L170" s="125"/>
      <c r="M170" s="124"/>
      <c r="N170" s="127" t="s">
        <v>10252</v>
      </c>
      <c r="O170" s="128" t="str">
        <f>VLOOKUP(N170,[1]Ma_KH!$A$1:$R$65536,2,0)</f>
        <v>CH Haprofood Ecohome 3</v>
      </c>
      <c r="P170" s="125"/>
      <c r="Q170" s="125"/>
      <c r="R170" s="128" t="str">
        <f t="shared" si="73"/>
        <v>Hàng trả - FUJIBRG-HNI-BTL-12671 - CH Haprofood Ecohome 3 - 0801BRG12761 - Phiếu ngày (08/01/2026)</v>
      </c>
      <c r="S170" s="127" t="s">
        <v>1784</v>
      </c>
      <c r="T170" s="125"/>
      <c r="U170" s="125" t="str">
        <f t="shared" si="74"/>
        <v>Hàng trả - FUJIBRG-HNI-BTL-12671 - CH Haprofood Ecohome 3 - 0801BRG12761 - Phiếu ngày (08/01/2026)</v>
      </c>
      <c r="V170" s="125"/>
      <c r="W170" s="125"/>
      <c r="X170" s="127" t="s">
        <v>30</v>
      </c>
      <c r="Y170" s="82" t="str">
        <f>VLOOKUP(X170,TONG_SL!$A:$F,2,0)</f>
        <v>Gà muối 500g</v>
      </c>
      <c r="AA170" s="80" t="str">
        <f t="shared" si="77"/>
        <v>5111</v>
      </c>
      <c r="AB170" s="80" t="str">
        <f t="shared" si="78"/>
        <v>131</v>
      </c>
      <c r="AC170" s="80" t="str">
        <f>VLOOKUP(X170,TONG_SL!$A:$F,3,0)</f>
        <v>Túi</v>
      </c>
      <c r="AD170" s="129">
        <v>1</v>
      </c>
      <c r="AF170" s="166">
        <f>VLOOKUP(VLOOKUP(N170,Ma_KH!$A:$R,18,0)&amp;X170,Gia_MB!$A:$F,6,0)</f>
        <v>105505</v>
      </c>
      <c r="AG170" s="84">
        <f t="shared" si="79"/>
        <v>105505</v>
      </c>
      <c r="AK170" s="265" t="str">
        <f t="shared" si="80"/>
        <v>8</v>
      </c>
      <c r="AM170" s="85">
        <f t="shared" si="81"/>
        <v>8440.4</v>
      </c>
      <c r="AN170" s="265" t="str">
        <f t="shared" si="82"/>
        <v>33311</v>
      </c>
      <c r="AP170" s="74" t="str">
        <f t="shared" si="83"/>
        <v>K-C6</v>
      </c>
      <c r="AQ170" s="74" t="str">
        <f t="shared" si="84"/>
        <v>156</v>
      </c>
      <c r="AR170" s="74" t="str">
        <f t="shared" si="85"/>
        <v>632</v>
      </c>
    </row>
    <row r="171" spans="1:47" x14ac:dyDescent="0.25">
      <c r="D171" s="80" t="str">
        <f t="shared" si="75"/>
        <v>1</v>
      </c>
      <c r="E171" s="124">
        <v>46031</v>
      </c>
      <c r="F171" s="124">
        <v>46031</v>
      </c>
      <c r="G171" s="125" t="s">
        <v>16376</v>
      </c>
      <c r="H171" s="126">
        <f t="shared" si="76"/>
        <v>46031</v>
      </c>
      <c r="I171" s="128" t="str">
        <f t="shared" si="72"/>
        <v>NKMB-0901readyt004</v>
      </c>
      <c r="J171" s="125"/>
      <c r="K171" s="125"/>
      <c r="L171" s="125"/>
      <c r="M171" s="124"/>
      <c r="N171" s="301" t="s">
        <v>11515</v>
      </c>
      <c r="O171" s="128" t="str">
        <f>VLOOKUP(N171,[1]Ma_KH!$A$1:$R$65536,2,0)</f>
        <v>Ready Mart - CS2 - Định Công</v>
      </c>
      <c r="P171" s="125"/>
      <c r="Q171" s="125"/>
      <c r="R171" s="128" t="str">
        <f t="shared" si="73"/>
        <v>Hàng trả - READYMART-HNI-HMI-004 - Ready Mart - CS2 - Định Công - 0901readyt004 - Phiếu ngày (09/01/2026)</v>
      </c>
      <c r="S171" s="127"/>
      <c r="T171" s="125"/>
      <c r="U171" s="125" t="str">
        <f t="shared" si="74"/>
        <v>Hàng trả - READYMART-HNI-HMI-004 - Ready Mart - CS2 - Định Công - 0901readyt004 - Phiếu ngày (09/01/2026)</v>
      </c>
      <c r="V171" s="125"/>
      <c r="W171" s="125"/>
      <c r="X171" s="127" t="s">
        <v>37</v>
      </c>
      <c r="Y171" s="82" t="str">
        <f>VLOOKUP(X171,TONG_SL!$A:$F,2,0)</f>
        <v>Chả cốm 300g</v>
      </c>
      <c r="AA171" s="80" t="str">
        <f t="shared" si="77"/>
        <v>5111</v>
      </c>
      <c r="AB171" s="80" t="str">
        <f t="shared" si="78"/>
        <v>131</v>
      </c>
      <c r="AC171" s="80" t="str">
        <f>VLOOKUP(X171,TONG_SL!$A:$F,3,0)</f>
        <v>Túi</v>
      </c>
      <c r="AD171" s="129">
        <v>1</v>
      </c>
      <c r="AF171" s="166">
        <f>VLOOKUP(VLOOKUP(N171,Ma_KH!$A:$R,18,0)&amp;X171,Gia_MB!$A:$F,6,0)</f>
        <v>69052.5</v>
      </c>
      <c r="AG171" s="84">
        <f t="shared" si="79"/>
        <v>69052.5</v>
      </c>
      <c r="AK171" s="265" t="str">
        <f t="shared" si="80"/>
        <v>8</v>
      </c>
      <c r="AM171" s="85">
        <f t="shared" si="81"/>
        <v>5524.2</v>
      </c>
      <c r="AN171" s="265" t="str">
        <f t="shared" si="82"/>
        <v>33311</v>
      </c>
      <c r="AP171" s="74" t="str">
        <f t="shared" si="83"/>
        <v>K-C6</v>
      </c>
      <c r="AQ171" s="74" t="str">
        <f t="shared" si="84"/>
        <v>156</v>
      </c>
      <c r="AR171" s="74" t="str">
        <f t="shared" si="85"/>
        <v>632</v>
      </c>
    </row>
    <row r="172" spans="1:47" x14ac:dyDescent="0.25">
      <c r="D172" s="80" t="str">
        <f t="shared" si="75"/>
        <v>1</v>
      </c>
      <c r="E172" s="124">
        <v>46031</v>
      </c>
      <c r="F172" s="124">
        <v>46031</v>
      </c>
      <c r="G172" s="125" t="s">
        <v>16377</v>
      </c>
      <c r="H172" s="126">
        <f t="shared" si="76"/>
        <v>46031</v>
      </c>
      <c r="I172" s="128" t="str">
        <f t="shared" si="72"/>
        <v>NKMB-0901siba0018</v>
      </c>
      <c r="J172" s="125"/>
      <c r="K172" s="125"/>
      <c r="L172" s="125"/>
      <c r="M172" s="124"/>
      <c r="N172" s="302" t="s">
        <v>12090</v>
      </c>
      <c r="O172" s="128" t="str">
        <f>VLOOKUP(N172,[1]Ma_KH!$A$1:$R$65536,2,0)</f>
        <v>Sibafood S007 - Tòa Mulberry</v>
      </c>
      <c r="P172" s="125"/>
      <c r="Q172" s="125"/>
      <c r="R172" s="128" t="str">
        <f t="shared" si="73"/>
        <v>Hàng trả - SIBA-HNI-HDG-0018 - Sibafood S007 - Tòa Mulberry - 0901siba0018 - Phiếu ngày (09/01/2026)</v>
      </c>
      <c r="S172" s="127" t="s">
        <v>1784</v>
      </c>
      <c r="T172" s="125"/>
      <c r="U172" s="125" t="str">
        <f t="shared" si="74"/>
        <v>Hàng trả - SIBA-HNI-HDG-0018 - Sibafood S007 - Tòa Mulberry - 0901siba0018 - Phiếu ngày (09/01/2026)</v>
      </c>
      <c r="V172" s="125"/>
      <c r="W172" s="125"/>
      <c r="X172" s="127" t="s">
        <v>30</v>
      </c>
      <c r="Y172" s="82" t="str">
        <f>VLOOKUP(X172,TONG_SL!$A:$F,2,0)</f>
        <v>Gà muối 500g</v>
      </c>
      <c r="AA172" s="80" t="str">
        <f t="shared" si="77"/>
        <v>5111</v>
      </c>
      <c r="AB172" s="80" t="str">
        <f t="shared" si="78"/>
        <v>131</v>
      </c>
      <c r="AC172" s="80" t="str">
        <f>VLOOKUP(X172,TONG_SL!$A:$F,3,0)</f>
        <v>Túi</v>
      </c>
      <c r="AD172" s="129">
        <v>1</v>
      </c>
      <c r="AF172" s="166">
        <f>VLOOKUP(VLOOKUP(N172,Ma_KH!$A:$R,18,0)&amp;X172,Gia_MB!$A:$F,6,0)</f>
        <v>109614</v>
      </c>
      <c r="AG172" s="84">
        <f t="shared" si="79"/>
        <v>109614</v>
      </c>
      <c r="AK172" s="265" t="str">
        <f t="shared" si="80"/>
        <v>8</v>
      </c>
      <c r="AM172" s="85">
        <f t="shared" si="81"/>
        <v>8769.1200000000008</v>
      </c>
      <c r="AN172" s="265" t="str">
        <f t="shared" si="82"/>
        <v>33311</v>
      </c>
      <c r="AP172" s="74" t="str">
        <f t="shared" si="83"/>
        <v>K-C6</v>
      </c>
      <c r="AQ172" s="74" t="str">
        <f t="shared" si="84"/>
        <v>156</v>
      </c>
      <c r="AR172" s="74" t="str">
        <f t="shared" si="85"/>
        <v>632</v>
      </c>
    </row>
    <row r="173" spans="1:47" x14ac:dyDescent="0.25">
      <c r="D173" s="80" t="str">
        <f t="shared" si="75"/>
        <v>1</v>
      </c>
      <c r="E173" s="124">
        <v>46031</v>
      </c>
      <c r="F173" s="124">
        <v>46031</v>
      </c>
      <c r="G173" s="125" t="s">
        <v>16377</v>
      </c>
      <c r="H173" s="126">
        <f t="shared" si="76"/>
        <v>46031</v>
      </c>
      <c r="I173" s="128" t="str">
        <f t="shared" si="72"/>
        <v>NKMB-0901siba0018</v>
      </c>
      <c r="J173" s="125"/>
      <c r="K173" s="125"/>
      <c r="L173" s="125"/>
      <c r="M173" s="124"/>
      <c r="N173" s="302" t="s">
        <v>12090</v>
      </c>
      <c r="O173" s="128" t="str">
        <f>VLOOKUP(N173,[1]Ma_KH!$A$1:$R$65536,2,0)</f>
        <v>Sibafood S007 - Tòa Mulberry</v>
      </c>
      <c r="P173" s="125"/>
      <c r="Q173" s="125"/>
      <c r="R173" s="128" t="str">
        <f t="shared" si="73"/>
        <v>Hàng trả - SIBA-HNI-HDG-0018 - Sibafood S007 - Tòa Mulberry - 0901siba0018 - Phiếu ngày (09/01/2026)</v>
      </c>
      <c r="S173" s="127" t="s">
        <v>1784</v>
      </c>
      <c r="T173" s="125"/>
      <c r="U173" s="125" t="str">
        <f t="shared" si="74"/>
        <v>Hàng trả - SIBA-HNI-HDG-0018 - Sibafood S007 - Tòa Mulberry - 0901siba0018 - Phiếu ngày (09/01/2026)</v>
      </c>
      <c r="V173" s="125"/>
      <c r="W173" s="125"/>
      <c r="X173" s="127" t="s">
        <v>52</v>
      </c>
      <c r="Y173" s="82" t="str">
        <f>VLOOKUP(X173,TONG_SL!$A:$F,2,0)</f>
        <v>Gà xì dầu 500g</v>
      </c>
      <c r="AA173" s="80" t="str">
        <f t="shared" si="77"/>
        <v>5111</v>
      </c>
      <c r="AB173" s="80" t="str">
        <f t="shared" si="78"/>
        <v>131</v>
      </c>
      <c r="AC173" s="80" t="str">
        <f>VLOOKUP(X173,TONG_SL!$A:$F,3,0)</f>
        <v>Túi</v>
      </c>
      <c r="AD173" s="129">
        <v>1</v>
      </c>
      <c r="AF173" s="166">
        <f>VLOOKUP(VLOOKUP(N173,Ma_KH!$A:$R,18,0)&amp;X173,Gia_MB!$A:$F,6,0)</f>
        <v>104910</v>
      </c>
      <c r="AG173" s="84">
        <f t="shared" si="79"/>
        <v>104910</v>
      </c>
      <c r="AK173" s="265" t="str">
        <f t="shared" si="80"/>
        <v>8</v>
      </c>
      <c r="AM173" s="85">
        <f t="shared" si="81"/>
        <v>8392.7999999999993</v>
      </c>
      <c r="AN173" s="265" t="str">
        <f t="shared" si="82"/>
        <v>33311</v>
      </c>
      <c r="AP173" s="74" t="str">
        <f t="shared" si="83"/>
        <v>K-C6</v>
      </c>
      <c r="AQ173" s="74" t="str">
        <f t="shared" si="84"/>
        <v>156</v>
      </c>
      <c r="AR173" s="74" t="str">
        <f t="shared" si="85"/>
        <v>632</v>
      </c>
    </row>
    <row r="174" spans="1:47" x14ac:dyDescent="0.25">
      <c r="D174" s="80" t="str">
        <f t="shared" si="75"/>
        <v>1</v>
      </c>
      <c r="E174" s="124">
        <v>46031</v>
      </c>
      <c r="F174" s="124">
        <v>46031</v>
      </c>
      <c r="G174" s="125" t="s">
        <v>16378</v>
      </c>
      <c r="H174" s="126">
        <f t="shared" si="76"/>
        <v>46031</v>
      </c>
      <c r="I174" s="128" t="str">
        <f t="shared" si="72"/>
        <v>NKMB-090126pk0266</v>
      </c>
      <c r="J174" s="125"/>
      <c r="K174" s="125"/>
      <c r="L174" s="125"/>
      <c r="M174" s="124"/>
      <c r="N174" s="127" t="s">
        <v>12156</v>
      </c>
      <c r="O174" s="128" t="str">
        <f>VLOOKUP(N174,[1]Ma_KH!$A$1:$R$65536,2,0)</f>
        <v>Tmart01025 45. Quầy 20 Đức Diễn</v>
      </c>
      <c r="P174" s="125"/>
      <c r="Q174" s="125"/>
      <c r="R174" s="128" t="str">
        <f t="shared" si="73"/>
        <v>Hàng trả - TMART-HNI-BTL-01025 - Tmart01025 45. Quầy 20 Đức Diễn - 090126pk0266 - Phiếu ngày (09/01/2026)</v>
      </c>
      <c r="S174" s="127" t="s">
        <v>1784</v>
      </c>
      <c r="T174" s="125"/>
      <c r="U174" s="125" t="str">
        <f t="shared" si="74"/>
        <v>Hàng trả - TMART-HNI-BTL-01025 - Tmart01025 45. Quầy 20 Đức Diễn - 090126pk0266 - Phiếu ngày (09/01/2026)</v>
      </c>
      <c r="V174" s="125"/>
      <c r="W174" s="125"/>
      <c r="X174" s="127" t="s">
        <v>563</v>
      </c>
      <c r="Y174" s="82" t="str">
        <f>VLOOKUP(X174,TONG_SL!$A:$F,2,0)</f>
        <v>Chân gà sả tắc 150g</v>
      </c>
      <c r="AA174" s="80" t="str">
        <f t="shared" si="77"/>
        <v>5111</v>
      </c>
      <c r="AB174" s="80" t="str">
        <f t="shared" si="78"/>
        <v>131</v>
      </c>
      <c r="AC174" s="80" t="str">
        <f>VLOOKUP(X174,TONG_SL!$A:$F,3,0)</f>
        <v>Túi</v>
      </c>
      <c r="AD174" s="129">
        <v>3</v>
      </c>
      <c r="AF174" s="166">
        <f>VLOOKUP(VLOOKUP(N174,Ma_KH!$A:$R,18,0)&amp;X174,Gia_MB!$A:$F,6,0)</f>
        <v>20250</v>
      </c>
      <c r="AG174" s="84">
        <f t="shared" si="79"/>
        <v>60750</v>
      </c>
      <c r="AK174" s="265" t="str">
        <f t="shared" si="80"/>
        <v>8</v>
      </c>
      <c r="AM174" s="85">
        <f t="shared" si="81"/>
        <v>4860</v>
      </c>
      <c r="AN174" s="265" t="str">
        <f t="shared" si="82"/>
        <v>33311</v>
      </c>
      <c r="AP174" s="74" t="str">
        <f t="shared" si="83"/>
        <v>K-C6</v>
      </c>
      <c r="AQ174" s="74" t="str">
        <f t="shared" si="84"/>
        <v>156</v>
      </c>
      <c r="AR174" s="74" t="str">
        <f t="shared" si="85"/>
        <v>632</v>
      </c>
    </row>
    <row r="175" spans="1:47" x14ac:dyDescent="0.25">
      <c r="D175" s="80" t="str">
        <f t="shared" si="75"/>
        <v>1</v>
      </c>
      <c r="E175" s="124">
        <v>46031</v>
      </c>
      <c r="F175" s="124">
        <v>46031</v>
      </c>
      <c r="G175" s="125" t="s">
        <v>16378</v>
      </c>
      <c r="H175" s="126">
        <f t="shared" si="76"/>
        <v>46031</v>
      </c>
      <c r="I175" s="128" t="str">
        <f t="shared" si="72"/>
        <v>NKMB-090126pk0266</v>
      </c>
      <c r="J175" s="125"/>
      <c r="K175" s="125"/>
      <c r="L175" s="125"/>
      <c r="M175" s="124"/>
      <c r="N175" s="127" t="s">
        <v>12156</v>
      </c>
      <c r="O175" s="128" t="str">
        <f>VLOOKUP(N175,[1]Ma_KH!$A$1:$R$65536,2,0)</f>
        <v>Tmart01025 45. Quầy 20 Đức Diễn</v>
      </c>
      <c r="P175" s="125"/>
      <c r="Q175" s="125"/>
      <c r="R175" s="128" t="str">
        <f t="shared" si="73"/>
        <v>Hàng trả - TMART-HNI-BTL-01025 - Tmart01025 45. Quầy 20 Đức Diễn - 090126pk0266 - Phiếu ngày (09/01/2026)</v>
      </c>
      <c r="S175" s="127" t="s">
        <v>1784</v>
      </c>
      <c r="T175" s="125"/>
      <c r="U175" s="125" t="str">
        <f t="shared" si="74"/>
        <v>Hàng trả - TMART-HNI-BTL-01025 - Tmart01025 45. Quầy 20 Đức Diễn - 090126pk0266 - Phiếu ngày (09/01/2026)</v>
      </c>
      <c r="V175" s="125"/>
      <c r="W175" s="125"/>
      <c r="X175" s="127" t="s">
        <v>565</v>
      </c>
      <c r="Y175" s="82" t="str">
        <f>VLOOKUP(X175,TONG_SL!$A:$F,2,0)</f>
        <v>Tai heo sốt thái 150g</v>
      </c>
      <c r="AA175" s="80" t="str">
        <f t="shared" si="77"/>
        <v>5111</v>
      </c>
      <c r="AB175" s="80" t="str">
        <f t="shared" si="78"/>
        <v>131</v>
      </c>
      <c r="AC175" s="80" t="str">
        <f>VLOOKUP(X175,TONG_SL!$A:$F,3,0)</f>
        <v>Túi</v>
      </c>
      <c r="AD175" s="129">
        <v>2</v>
      </c>
      <c r="AF175" s="166">
        <f>VLOOKUP(VLOOKUP(N175,Ma_KH!$A:$R,18,0)&amp;X175,Gia_MB!$A:$F,6,0)</f>
        <v>19500</v>
      </c>
      <c r="AG175" s="84">
        <f t="shared" si="79"/>
        <v>39000</v>
      </c>
      <c r="AK175" s="265" t="str">
        <f t="shared" si="80"/>
        <v>8</v>
      </c>
      <c r="AM175" s="85">
        <f t="shared" si="81"/>
        <v>3120</v>
      </c>
      <c r="AN175" s="265" t="str">
        <f t="shared" si="82"/>
        <v>33311</v>
      </c>
      <c r="AP175" s="74" t="str">
        <f t="shared" si="83"/>
        <v>K-C6</v>
      </c>
      <c r="AQ175" s="74" t="str">
        <f t="shared" si="84"/>
        <v>156</v>
      </c>
      <c r="AR175" s="74" t="str">
        <f t="shared" si="85"/>
        <v>632</v>
      </c>
    </row>
    <row r="176" spans="1:47" x14ac:dyDescent="0.25">
      <c r="D176" s="80" t="str">
        <f t="shared" si="75"/>
        <v>1</v>
      </c>
      <c r="E176" s="124">
        <v>46031</v>
      </c>
      <c r="F176" s="124">
        <v>46031</v>
      </c>
      <c r="G176" s="125" t="s">
        <v>16378</v>
      </c>
      <c r="H176" s="126">
        <f t="shared" si="76"/>
        <v>46031</v>
      </c>
      <c r="I176" s="128" t="str">
        <f t="shared" si="72"/>
        <v>NKMB-090126pk0266</v>
      </c>
      <c r="J176" s="125"/>
      <c r="K176" s="125"/>
      <c r="L176" s="125"/>
      <c r="M176" s="124"/>
      <c r="N176" s="127" t="s">
        <v>12156</v>
      </c>
      <c r="O176" s="128" t="str">
        <f>VLOOKUP(N176,[1]Ma_KH!$A$1:$R$65536,2,0)</f>
        <v>Tmart01025 45. Quầy 20 Đức Diễn</v>
      </c>
      <c r="P176" s="125"/>
      <c r="Q176" s="125"/>
      <c r="R176" s="128" t="str">
        <f t="shared" si="73"/>
        <v>Hàng trả - TMART-HNI-BTL-01025 - Tmart01025 45. Quầy 20 Đức Diễn - 090126pk0266 - Phiếu ngày (09/01/2026)</v>
      </c>
      <c r="S176" s="127" t="s">
        <v>1784</v>
      </c>
      <c r="T176" s="125"/>
      <c r="U176" s="125" t="str">
        <f t="shared" si="74"/>
        <v>Hàng trả - TMART-HNI-BTL-01025 - Tmart01025 45. Quầy 20 Đức Diễn - 090126pk0266 - Phiếu ngày (09/01/2026)</v>
      </c>
      <c r="V176" s="125"/>
      <c r="W176" s="125"/>
      <c r="X176" s="127" t="s">
        <v>39</v>
      </c>
      <c r="Y176" s="82" t="str">
        <f>VLOOKUP(X176,TONG_SL!$A:$F,2,0)</f>
        <v>Chả nướng 300g</v>
      </c>
      <c r="AA176" s="80" t="str">
        <f t="shared" si="77"/>
        <v>5111</v>
      </c>
      <c r="AB176" s="80" t="str">
        <f t="shared" si="78"/>
        <v>131</v>
      </c>
      <c r="AC176" s="80" t="str">
        <f>VLOOKUP(X176,TONG_SL!$A:$F,3,0)</f>
        <v>Túi</v>
      </c>
      <c r="AD176" s="129">
        <v>2</v>
      </c>
      <c r="AF176" s="166">
        <f>VLOOKUP(VLOOKUP(N176,Ma_KH!$A:$R,18,0)&amp;X176,Gia_MB!$A:$F,6,0)</f>
        <v>70950</v>
      </c>
      <c r="AG176" s="84">
        <f t="shared" si="79"/>
        <v>141900</v>
      </c>
      <c r="AK176" s="265" t="str">
        <f t="shared" si="80"/>
        <v>8</v>
      </c>
      <c r="AM176" s="85">
        <f t="shared" si="81"/>
        <v>11352</v>
      </c>
      <c r="AN176" s="265" t="str">
        <f t="shared" si="82"/>
        <v>33311</v>
      </c>
      <c r="AP176" s="74" t="str">
        <f t="shared" si="83"/>
        <v>K-C6</v>
      </c>
      <c r="AQ176" s="74" t="str">
        <f t="shared" si="84"/>
        <v>156</v>
      </c>
      <c r="AR176" s="74" t="str">
        <f t="shared" si="85"/>
        <v>632</v>
      </c>
    </row>
    <row r="177" spans="4:44" x14ac:dyDescent="0.25">
      <c r="D177" s="80" t="str">
        <f t="shared" si="75"/>
        <v>1</v>
      </c>
      <c r="E177" s="124">
        <v>46031</v>
      </c>
      <c r="F177" s="124">
        <v>46031</v>
      </c>
      <c r="G177" s="125" t="s">
        <v>16378</v>
      </c>
      <c r="H177" s="126">
        <f t="shared" si="76"/>
        <v>46031</v>
      </c>
      <c r="I177" s="128" t="str">
        <f t="shared" si="72"/>
        <v>NKMB-090126pk0266</v>
      </c>
      <c r="J177" s="125"/>
      <c r="K177" s="125"/>
      <c r="L177" s="125"/>
      <c r="M177" s="124"/>
      <c r="N177" s="127" t="s">
        <v>12156</v>
      </c>
      <c r="O177" s="128" t="str">
        <f>VLOOKUP(N177,[1]Ma_KH!$A$1:$R$65536,2,0)</f>
        <v>Tmart01025 45. Quầy 20 Đức Diễn</v>
      </c>
      <c r="P177" s="125"/>
      <c r="Q177" s="125"/>
      <c r="R177" s="128" t="str">
        <f t="shared" si="73"/>
        <v>Hàng trả - TMART-HNI-BTL-01025 - Tmart01025 45. Quầy 20 Đức Diễn - 090126pk0266 - Phiếu ngày (09/01/2026)</v>
      </c>
      <c r="S177" s="127" t="s">
        <v>1784</v>
      </c>
      <c r="T177" s="125"/>
      <c r="U177" s="125" t="str">
        <f t="shared" si="74"/>
        <v>Hàng trả - TMART-HNI-BTL-01025 - Tmart01025 45. Quầy 20 Đức Diễn - 090126pk0266 - Phiếu ngày (09/01/2026)</v>
      </c>
      <c r="V177" s="125"/>
      <c r="W177" s="125"/>
      <c r="X177" s="127" t="s">
        <v>32</v>
      </c>
      <c r="Y177" s="82" t="str">
        <f>VLOOKUP(X177,TONG_SL!$A:$F,2,0)</f>
        <v>Giò Tai Lưỡi Xào 250g</v>
      </c>
      <c r="AA177" s="80" t="str">
        <f t="shared" si="77"/>
        <v>5111</v>
      </c>
      <c r="AB177" s="80" t="str">
        <f t="shared" si="78"/>
        <v>131</v>
      </c>
      <c r="AC177" s="80" t="str">
        <f>VLOOKUP(X177,TONG_SL!$A:$F,3,0)</f>
        <v>Túi</v>
      </c>
      <c r="AD177" s="129">
        <v>2</v>
      </c>
      <c r="AF177" s="166">
        <f>VLOOKUP(VLOOKUP(N177,Ma_KH!$A:$R,18,0)&amp;X177,Gia_MB!$A:$F,6,0)</f>
        <v>50182</v>
      </c>
      <c r="AG177" s="84">
        <f t="shared" si="79"/>
        <v>100364</v>
      </c>
      <c r="AK177" s="265" t="str">
        <f t="shared" si="80"/>
        <v>8</v>
      </c>
      <c r="AM177" s="85">
        <f t="shared" si="81"/>
        <v>8029.12</v>
      </c>
      <c r="AN177" s="265" t="str">
        <f t="shared" si="82"/>
        <v>33311</v>
      </c>
      <c r="AP177" s="74" t="str">
        <f t="shared" si="83"/>
        <v>K-C6</v>
      </c>
      <c r="AQ177" s="74" t="str">
        <f t="shared" si="84"/>
        <v>156</v>
      </c>
      <c r="AR177" s="74" t="str">
        <f t="shared" si="85"/>
        <v>632</v>
      </c>
    </row>
    <row r="178" spans="4:44" x14ac:dyDescent="0.25">
      <c r="D178" s="80" t="str">
        <f t="shared" si="75"/>
        <v>1</v>
      </c>
      <c r="E178" s="124">
        <v>46031</v>
      </c>
      <c r="F178" s="124">
        <v>46031</v>
      </c>
      <c r="G178" s="125" t="s">
        <v>16378</v>
      </c>
      <c r="H178" s="126">
        <f t="shared" si="76"/>
        <v>46031</v>
      </c>
      <c r="I178" s="128" t="str">
        <f t="shared" si="72"/>
        <v>NKMB-090126pk0266</v>
      </c>
      <c r="J178" s="125"/>
      <c r="K178" s="125"/>
      <c r="L178" s="125"/>
      <c r="M178" s="124"/>
      <c r="N178" s="127" t="s">
        <v>12156</v>
      </c>
      <c r="O178" s="128" t="str">
        <f>VLOOKUP(N178,[1]Ma_KH!$A$1:$R$65536,2,0)</f>
        <v>Tmart01025 45. Quầy 20 Đức Diễn</v>
      </c>
      <c r="P178" s="125"/>
      <c r="Q178" s="125"/>
      <c r="R178" s="128" t="str">
        <f t="shared" si="73"/>
        <v>Hàng trả - TMART-HNI-BTL-01025 - Tmart01025 45. Quầy 20 Đức Diễn - 090126pk0266 - Phiếu ngày (09/01/2026)</v>
      </c>
      <c r="S178" s="127" t="s">
        <v>1784</v>
      </c>
      <c r="T178" s="125"/>
      <c r="U178" s="125" t="str">
        <f t="shared" si="74"/>
        <v>Hàng trả - TMART-HNI-BTL-01025 - Tmart01025 45. Quầy 20 Đức Diễn - 090126pk0266 - Phiếu ngày (09/01/2026)</v>
      </c>
      <c r="V178" s="125"/>
      <c r="W178" s="125"/>
      <c r="X178" s="127" t="s">
        <v>48</v>
      </c>
      <c r="Y178" s="82" t="str">
        <f>VLOOKUP(X178,TONG_SL!$A:$F,2,0)</f>
        <v>Mọc Nấm Hương 250g</v>
      </c>
      <c r="AA178" s="80" t="str">
        <f t="shared" si="77"/>
        <v>5111</v>
      </c>
      <c r="AB178" s="80" t="str">
        <f t="shared" si="78"/>
        <v>131</v>
      </c>
      <c r="AC178" s="80" t="str">
        <f>VLOOKUP(X178,TONG_SL!$A:$F,3,0)</f>
        <v>Túi</v>
      </c>
      <c r="AD178" s="129">
        <v>1</v>
      </c>
      <c r="AF178" s="166">
        <f>VLOOKUP(VLOOKUP(N178,Ma_KH!$A:$R,18,0)&amp;X178,Gia_MB!$A:$F,6,0)</f>
        <v>46000</v>
      </c>
      <c r="AG178" s="84">
        <f t="shared" si="79"/>
        <v>46000</v>
      </c>
      <c r="AK178" s="265" t="str">
        <f t="shared" si="80"/>
        <v>8</v>
      </c>
      <c r="AM178" s="85">
        <f t="shared" si="81"/>
        <v>3680</v>
      </c>
      <c r="AN178" s="265" t="str">
        <f t="shared" si="82"/>
        <v>33311</v>
      </c>
      <c r="AP178" s="74" t="str">
        <f t="shared" si="83"/>
        <v>K-C6</v>
      </c>
      <c r="AQ178" s="74" t="str">
        <f t="shared" si="84"/>
        <v>156</v>
      </c>
      <c r="AR178" s="74" t="str">
        <f t="shared" si="85"/>
        <v>632</v>
      </c>
    </row>
    <row r="179" spans="4:44" x14ac:dyDescent="0.25">
      <c r="D179" s="80" t="str">
        <f t="shared" si="75"/>
        <v>1</v>
      </c>
      <c r="E179" s="124">
        <v>46031</v>
      </c>
      <c r="F179" s="124">
        <v>46023</v>
      </c>
      <c r="G179" s="125" t="s">
        <v>16379</v>
      </c>
      <c r="H179" s="126">
        <f t="shared" si="76"/>
        <v>46031</v>
      </c>
      <c r="I179" s="128" t="str">
        <f t="shared" si="72"/>
        <v>NKMB-231225pk0162</v>
      </c>
      <c r="J179" s="125"/>
      <c r="K179" s="125"/>
      <c r="L179" s="125"/>
      <c r="M179" s="124"/>
      <c r="N179" s="127" t="s">
        <v>12155</v>
      </c>
      <c r="O179" s="128" t="str">
        <f>VLOOKUP(N179,[1]Ma_KH!$A$1:$R$65536,2,0)</f>
        <v>Tmart01023 00. Quầy 39 Cầu Diễn</v>
      </c>
      <c r="P179" s="125"/>
      <c r="Q179" s="125"/>
      <c r="R179" s="128" t="str">
        <f t="shared" si="73"/>
        <v>Hàng trả - TMART-HNI-BTL-01023 - Tmart01023 00. Quầy 39 Cầu Diễn - 231225pk0162 - Phiếu ngày (01/01/2026)</v>
      </c>
      <c r="S179" s="127" t="s">
        <v>1784</v>
      </c>
      <c r="T179" s="125"/>
      <c r="U179" s="125" t="str">
        <f t="shared" si="74"/>
        <v>Hàng trả - TMART-HNI-BTL-01023 - Tmart01023 00. Quầy 39 Cầu Diễn - 231225pk0162 - Phiếu ngày (01/01/2026)</v>
      </c>
      <c r="V179" s="125"/>
      <c r="W179" s="125"/>
      <c r="X179" s="127" t="s">
        <v>565</v>
      </c>
      <c r="Y179" s="82" t="str">
        <f>VLOOKUP(X179,TONG_SL!$A:$F,2,0)</f>
        <v>Tai heo sốt thái 150g</v>
      </c>
      <c r="AA179" s="80" t="str">
        <f t="shared" si="77"/>
        <v>5111</v>
      </c>
      <c r="AB179" s="80" t="str">
        <f t="shared" si="78"/>
        <v>131</v>
      </c>
      <c r="AC179" s="80" t="str">
        <f>VLOOKUP(X179,TONG_SL!$A:$F,3,0)</f>
        <v>Túi</v>
      </c>
      <c r="AD179" s="129">
        <v>1</v>
      </c>
      <c r="AF179" s="166">
        <f>VLOOKUP(VLOOKUP(N179,Ma_KH!$A:$R,18,0)&amp;X179,Gia_MB!$A:$F,6,0)</f>
        <v>19500</v>
      </c>
      <c r="AG179" s="84">
        <f t="shared" si="79"/>
        <v>19500</v>
      </c>
      <c r="AK179" s="265" t="str">
        <f t="shared" si="80"/>
        <v>8</v>
      </c>
      <c r="AM179" s="85">
        <f t="shared" si="81"/>
        <v>1560</v>
      </c>
      <c r="AN179" s="265" t="str">
        <f t="shared" si="82"/>
        <v>33311</v>
      </c>
      <c r="AP179" s="74" t="str">
        <f t="shared" si="83"/>
        <v>K-C6</v>
      </c>
      <c r="AQ179" s="74" t="str">
        <f t="shared" si="84"/>
        <v>156</v>
      </c>
      <c r="AR179" s="74" t="str">
        <f t="shared" si="85"/>
        <v>632</v>
      </c>
    </row>
    <row r="180" spans="4:44" x14ac:dyDescent="0.25">
      <c r="D180" s="80" t="str">
        <f t="shared" si="75"/>
        <v>1</v>
      </c>
      <c r="E180" s="124">
        <v>46031</v>
      </c>
      <c r="F180" s="124">
        <v>46023</v>
      </c>
      <c r="G180" s="125" t="s">
        <v>16379</v>
      </c>
      <c r="H180" s="126">
        <f t="shared" si="76"/>
        <v>46031</v>
      </c>
      <c r="I180" s="128" t="str">
        <f t="shared" si="72"/>
        <v>NKMB-231225pk0162</v>
      </c>
      <c r="J180" s="125"/>
      <c r="K180" s="125"/>
      <c r="L180" s="125"/>
      <c r="M180" s="124"/>
      <c r="N180" s="127" t="s">
        <v>12155</v>
      </c>
      <c r="O180" s="128" t="str">
        <f>VLOOKUP(N180,[1]Ma_KH!$A$1:$R$65536,2,0)</f>
        <v>Tmart01023 00. Quầy 39 Cầu Diễn</v>
      </c>
      <c r="P180" s="125"/>
      <c r="Q180" s="125"/>
      <c r="R180" s="128" t="str">
        <f t="shared" si="73"/>
        <v>Hàng trả - TMART-HNI-BTL-01023 - Tmart01023 00. Quầy 39 Cầu Diễn - 231225pk0162 - Phiếu ngày (01/01/2026)</v>
      </c>
      <c r="S180" s="127" t="s">
        <v>1784</v>
      </c>
      <c r="T180" s="125"/>
      <c r="U180" s="125" t="str">
        <f t="shared" si="74"/>
        <v>Hàng trả - TMART-HNI-BTL-01023 - Tmart01023 00. Quầy 39 Cầu Diễn - 231225pk0162 - Phiếu ngày (01/01/2026)</v>
      </c>
      <c r="V180" s="125"/>
      <c r="W180" s="125"/>
      <c r="X180" s="127" t="s">
        <v>563</v>
      </c>
      <c r="Y180" s="82" t="str">
        <f>VLOOKUP(X180,TONG_SL!$A:$F,2,0)</f>
        <v>Chân gà sả tắc 150g</v>
      </c>
      <c r="AA180" s="80" t="str">
        <f t="shared" si="77"/>
        <v>5111</v>
      </c>
      <c r="AB180" s="80" t="str">
        <f t="shared" si="78"/>
        <v>131</v>
      </c>
      <c r="AC180" s="80" t="str">
        <f>VLOOKUP(X180,TONG_SL!$A:$F,3,0)</f>
        <v>Túi</v>
      </c>
      <c r="AD180" s="129">
        <v>1</v>
      </c>
      <c r="AF180" s="166">
        <f>VLOOKUP(VLOOKUP(N180,Ma_KH!$A:$R,18,0)&amp;X180,Gia_MB!$A:$F,6,0)</f>
        <v>20250</v>
      </c>
      <c r="AG180" s="84">
        <f t="shared" si="79"/>
        <v>20250</v>
      </c>
      <c r="AK180" s="265" t="str">
        <f t="shared" si="80"/>
        <v>8</v>
      </c>
      <c r="AM180" s="85">
        <f t="shared" si="81"/>
        <v>1620</v>
      </c>
      <c r="AN180" s="265" t="str">
        <f t="shared" si="82"/>
        <v>33311</v>
      </c>
      <c r="AP180" s="74" t="str">
        <f t="shared" si="83"/>
        <v>K-C6</v>
      </c>
      <c r="AQ180" s="74" t="str">
        <f t="shared" si="84"/>
        <v>156</v>
      </c>
      <c r="AR180" s="74" t="str">
        <f t="shared" si="85"/>
        <v>632</v>
      </c>
    </row>
    <row r="181" spans="4:44" x14ac:dyDescent="0.25">
      <c r="D181" s="80" t="str">
        <f t="shared" si="75"/>
        <v>1</v>
      </c>
      <c r="E181" s="124">
        <v>46031</v>
      </c>
      <c r="F181" s="124">
        <v>46023</v>
      </c>
      <c r="G181" s="125" t="s">
        <v>16380</v>
      </c>
      <c r="H181" s="126">
        <f t="shared" si="76"/>
        <v>46031</v>
      </c>
      <c r="I181" s="128" t="str">
        <f t="shared" si="72"/>
        <v>NKMB-051226pk01023</v>
      </c>
      <c r="J181" s="125"/>
      <c r="K181" s="125"/>
      <c r="L181" s="125"/>
      <c r="M181" s="124"/>
      <c r="N181" s="127" t="s">
        <v>12155</v>
      </c>
      <c r="O181" s="128" t="str">
        <f>VLOOKUP(N181,[1]Ma_KH!$A$1:$R$65536,2,0)</f>
        <v>Tmart01023 00. Quầy 39 Cầu Diễn</v>
      </c>
      <c r="P181" s="125"/>
      <c r="Q181" s="125"/>
      <c r="R181" s="128" t="str">
        <f t="shared" si="73"/>
        <v>Hàng trả - TMART-HNI-BTL-01023 - Tmart01023 00. Quầy 39 Cầu Diễn - 051226pk01023 - Phiếu ngày (01/01/2026)</v>
      </c>
      <c r="S181" s="127" t="s">
        <v>1784</v>
      </c>
      <c r="T181" s="125"/>
      <c r="U181" s="125" t="str">
        <f t="shared" si="74"/>
        <v>Hàng trả - TMART-HNI-BTL-01023 - Tmart01023 00. Quầy 39 Cầu Diễn - 051226pk01023 - Phiếu ngày (01/01/2026)</v>
      </c>
      <c r="V181" s="125"/>
      <c r="W181" s="125"/>
      <c r="X181" s="127" t="s">
        <v>32</v>
      </c>
      <c r="Y181" s="82" t="str">
        <f>VLOOKUP(X181,TONG_SL!$A:$F,2,0)</f>
        <v>Giò Tai Lưỡi Xào 250g</v>
      </c>
      <c r="AA181" s="80" t="str">
        <f t="shared" si="77"/>
        <v>5111</v>
      </c>
      <c r="AB181" s="80" t="str">
        <f t="shared" si="78"/>
        <v>131</v>
      </c>
      <c r="AC181" s="80" t="str">
        <f>VLOOKUP(X181,TONG_SL!$A:$F,3,0)</f>
        <v>Túi</v>
      </c>
      <c r="AD181" s="129">
        <v>1</v>
      </c>
      <c r="AF181" s="166">
        <f>VLOOKUP(VLOOKUP(N181,Ma_KH!$A:$R,18,0)&amp;X181,Gia_MB!$A:$F,6,0)</f>
        <v>50182</v>
      </c>
      <c r="AG181" s="84">
        <f t="shared" si="79"/>
        <v>50182</v>
      </c>
      <c r="AK181" s="265" t="str">
        <f t="shared" si="80"/>
        <v>8</v>
      </c>
      <c r="AM181" s="85">
        <f t="shared" si="81"/>
        <v>4014.56</v>
      </c>
      <c r="AN181" s="265" t="str">
        <f t="shared" si="82"/>
        <v>33311</v>
      </c>
      <c r="AP181" s="74" t="str">
        <f t="shared" si="83"/>
        <v>K-C6</v>
      </c>
      <c r="AQ181" s="74" t="str">
        <f t="shared" si="84"/>
        <v>156</v>
      </c>
      <c r="AR181" s="74" t="str">
        <f t="shared" si="85"/>
        <v>632</v>
      </c>
    </row>
    <row r="182" spans="4:44" x14ac:dyDescent="0.25">
      <c r="D182" s="80" t="str">
        <f t="shared" si="75"/>
        <v>1</v>
      </c>
      <c r="E182" s="124">
        <v>46031</v>
      </c>
      <c r="F182" s="124">
        <v>46023</v>
      </c>
      <c r="G182" s="125" t="s">
        <v>16380</v>
      </c>
      <c r="H182" s="126">
        <f t="shared" si="76"/>
        <v>46031</v>
      </c>
      <c r="I182" s="128" t="str">
        <f t="shared" si="72"/>
        <v>NKMB-051226pk01023</v>
      </c>
      <c r="J182" s="125"/>
      <c r="K182" s="125"/>
      <c r="L182" s="125"/>
      <c r="M182" s="124"/>
      <c r="N182" s="127" t="s">
        <v>12155</v>
      </c>
      <c r="O182" s="128" t="str">
        <f>VLOOKUP(N182,[1]Ma_KH!$A$1:$R$65536,2,0)</f>
        <v>Tmart01023 00. Quầy 39 Cầu Diễn</v>
      </c>
      <c r="P182" s="125"/>
      <c r="Q182" s="125"/>
      <c r="R182" s="128" t="str">
        <f t="shared" si="73"/>
        <v>Hàng trả - TMART-HNI-BTL-01023 - Tmart01023 00. Quầy 39 Cầu Diễn - 051226pk01023 - Phiếu ngày (01/01/2026)</v>
      </c>
      <c r="S182" s="127" t="s">
        <v>1784</v>
      </c>
      <c r="T182" s="125"/>
      <c r="U182" s="125" t="str">
        <f t="shared" si="74"/>
        <v>Hàng trả - TMART-HNI-BTL-01023 - Tmart01023 00. Quầy 39 Cầu Diễn - 051226pk01023 - Phiếu ngày (01/01/2026)</v>
      </c>
      <c r="V182" s="125"/>
      <c r="W182" s="125"/>
      <c r="X182" s="127" t="s">
        <v>34</v>
      </c>
      <c r="Y182" s="82" t="str">
        <f>VLOOKUP(X182,TONG_SL!$A:$F,2,0)</f>
        <v>Tai heo muối 200g</v>
      </c>
      <c r="AA182" s="80" t="str">
        <f t="shared" si="77"/>
        <v>5111</v>
      </c>
      <c r="AB182" s="80" t="str">
        <f t="shared" si="78"/>
        <v>131</v>
      </c>
      <c r="AC182" s="80" t="str">
        <f>VLOOKUP(X182,TONG_SL!$A:$F,3,0)</f>
        <v>Túi</v>
      </c>
      <c r="AD182" s="129">
        <v>1</v>
      </c>
      <c r="AF182" s="166">
        <f>VLOOKUP(VLOOKUP(N182,Ma_KH!$A:$R,18,0)&amp;X182,Gia_MB!$A:$F,6,0)</f>
        <v>55595</v>
      </c>
      <c r="AG182" s="84">
        <f t="shared" si="79"/>
        <v>55595</v>
      </c>
      <c r="AK182" s="265" t="str">
        <f t="shared" si="80"/>
        <v>8</v>
      </c>
      <c r="AM182" s="85">
        <f t="shared" si="81"/>
        <v>4447.6000000000004</v>
      </c>
      <c r="AN182" s="265" t="str">
        <f t="shared" si="82"/>
        <v>33311</v>
      </c>
      <c r="AP182" s="74" t="str">
        <f t="shared" si="83"/>
        <v>K-C6</v>
      </c>
      <c r="AQ182" s="74" t="str">
        <f t="shared" si="84"/>
        <v>156</v>
      </c>
      <c r="AR182" s="74" t="str">
        <f t="shared" si="85"/>
        <v>632</v>
      </c>
    </row>
    <row r="183" spans="4:44" x14ac:dyDescent="0.25">
      <c r="D183" s="80" t="str">
        <f t="shared" si="75"/>
        <v>1</v>
      </c>
      <c r="E183" s="124">
        <v>46031</v>
      </c>
      <c r="F183" s="124">
        <v>46023</v>
      </c>
      <c r="G183" s="125" t="s">
        <v>16380</v>
      </c>
      <c r="H183" s="126">
        <f t="shared" si="76"/>
        <v>46031</v>
      </c>
      <c r="I183" s="128" t="str">
        <f t="shared" si="72"/>
        <v>NKMB-051226pk01023</v>
      </c>
      <c r="J183" s="125"/>
      <c r="K183" s="125"/>
      <c r="L183" s="125"/>
      <c r="M183" s="124"/>
      <c r="N183" s="127" t="s">
        <v>12155</v>
      </c>
      <c r="O183" s="128" t="str">
        <f>VLOOKUP(N183,[1]Ma_KH!$A$1:$R$65536,2,0)</f>
        <v>Tmart01023 00. Quầy 39 Cầu Diễn</v>
      </c>
      <c r="P183" s="125"/>
      <c r="Q183" s="125"/>
      <c r="R183" s="128" t="str">
        <f t="shared" si="73"/>
        <v>Hàng trả - TMART-HNI-BTL-01023 - Tmart01023 00. Quầy 39 Cầu Diễn - 051226pk01023 - Phiếu ngày (01/01/2026)</v>
      </c>
      <c r="S183" s="127" t="s">
        <v>1784</v>
      </c>
      <c r="T183" s="125"/>
      <c r="U183" s="125" t="str">
        <f t="shared" si="74"/>
        <v>Hàng trả - TMART-HNI-BTL-01023 - Tmart01023 00. Quầy 39 Cầu Diễn - 051226pk01023 - Phiếu ngày (01/01/2026)</v>
      </c>
      <c r="V183" s="125"/>
      <c r="W183" s="125"/>
      <c r="X183" s="127" t="s">
        <v>30</v>
      </c>
      <c r="Y183" s="82" t="str">
        <f>VLOOKUP(X183,TONG_SL!$A:$F,2,0)</f>
        <v>Gà muối 500g</v>
      </c>
      <c r="AA183" s="80" t="str">
        <f t="shared" si="77"/>
        <v>5111</v>
      </c>
      <c r="AB183" s="80" t="str">
        <f t="shared" si="78"/>
        <v>131</v>
      </c>
      <c r="AC183" s="80" t="str">
        <f>VLOOKUP(X183,TONG_SL!$A:$F,3,0)</f>
        <v>Túi</v>
      </c>
      <c r="AD183" s="129">
        <v>2</v>
      </c>
      <c r="AF183" s="166">
        <f>VLOOKUP(VLOOKUP(N183,Ma_KH!$A:$R,18,0)&amp;X183,Gia_MB!$A:$F,6,0)</f>
        <v>111058</v>
      </c>
      <c r="AG183" s="84">
        <f t="shared" si="79"/>
        <v>222116</v>
      </c>
      <c r="AK183" s="265" t="str">
        <f t="shared" si="80"/>
        <v>8</v>
      </c>
      <c r="AM183" s="85">
        <f t="shared" si="81"/>
        <v>17769.28</v>
      </c>
      <c r="AN183" s="265" t="str">
        <f t="shared" si="82"/>
        <v>33311</v>
      </c>
      <c r="AP183" s="74" t="str">
        <f t="shared" si="83"/>
        <v>K-C6</v>
      </c>
      <c r="AQ183" s="74" t="str">
        <f t="shared" si="84"/>
        <v>156</v>
      </c>
      <c r="AR183" s="74" t="str">
        <f t="shared" si="85"/>
        <v>632</v>
      </c>
    </row>
    <row r="184" spans="4:44" x14ac:dyDescent="0.25">
      <c r="D184" s="80" t="str">
        <f t="shared" si="75"/>
        <v>1</v>
      </c>
      <c r="E184" s="124">
        <v>46031</v>
      </c>
      <c r="F184" s="124">
        <v>46029</v>
      </c>
      <c r="G184" s="125" t="s">
        <v>16381</v>
      </c>
      <c r="H184" s="126">
        <f t="shared" si="76"/>
        <v>46031</v>
      </c>
      <c r="I184" s="128" t="str">
        <f t="shared" si="72"/>
        <v>NKMB-070126pk0109</v>
      </c>
      <c r="J184" s="125"/>
      <c r="K184" s="125"/>
      <c r="L184" s="125"/>
      <c r="M184" s="124"/>
      <c r="N184" s="127" t="s">
        <v>12155</v>
      </c>
      <c r="O184" s="128" t="str">
        <f>VLOOKUP(N184,[1]Ma_KH!$A$1:$R$65536,2,0)</f>
        <v>Tmart01023 00. Quầy 39 Cầu Diễn</v>
      </c>
      <c r="P184" s="125"/>
      <c r="Q184" s="125"/>
      <c r="R184" s="128" t="str">
        <f t="shared" si="73"/>
        <v>Hàng trả - TMART-HNI-BTL-01023 - Tmart01023 00. Quầy 39 Cầu Diễn - 070126pk0109 - Phiếu ngày (07/01/2026)</v>
      </c>
      <c r="S184" s="127" t="s">
        <v>1784</v>
      </c>
      <c r="T184" s="125"/>
      <c r="U184" s="125" t="str">
        <f t="shared" si="74"/>
        <v>Hàng trả - TMART-HNI-BTL-01023 - Tmart01023 00. Quầy 39 Cầu Diễn - 070126pk0109 - Phiếu ngày (07/01/2026)</v>
      </c>
      <c r="V184" s="125"/>
      <c r="W184" s="125"/>
      <c r="X184" s="127" t="s">
        <v>551</v>
      </c>
      <c r="Y184" s="82" t="str">
        <f>VLOOKUP(X184,TONG_SL!$A:$F,2,0)</f>
        <v>Chân giò heo muối 100g</v>
      </c>
      <c r="AA184" s="80" t="str">
        <f t="shared" si="77"/>
        <v>5111</v>
      </c>
      <c r="AB184" s="80" t="str">
        <f t="shared" si="78"/>
        <v>131</v>
      </c>
      <c r="AC184" s="80" t="str">
        <f>VLOOKUP(X184,TONG_SL!$A:$F,3,0)</f>
        <v>Gói</v>
      </c>
      <c r="AD184" s="129">
        <v>2</v>
      </c>
      <c r="AF184" s="166">
        <f>VLOOKUP(VLOOKUP(N184,Ma_KH!$A:$R,18,0)&amp;X184,Gia_MB!$A:$F,6,0)</f>
        <v>24549</v>
      </c>
      <c r="AG184" s="84">
        <f t="shared" si="79"/>
        <v>49098</v>
      </c>
      <c r="AK184" s="265" t="str">
        <f t="shared" si="80"/>
        <v>8</v>
      </c>
      <c r="AM184" s="85">
        <f t="shared" si="81"/>
        <v>3927.84</v>
      </c>
      <c r="AN184" s="265" t="str">
        <f t="shared" si="82"/>
        <v>33311</v>
      </c>
      <c r="AP184" s="74" t="str">
        <f t="shared" si="83"/>
        <v>K-C6</v>
      </c>
      <c r="AQ184" s="74" t="str">
        <f t="shared" si="84"/>
        <v>156</v>
      </c>
      <c r="AR184" s="74" t="str">
        <f t="shared" si="85"/>
        <v>632</v>
      </c>
    </row>
    <row r="185" spans="4:44" x14ac:dyDescent="0.25">
      <c r="D185" s="80" t="str">
        <f t="shared" si="75"/>
        <v>1</v>
      </c>
      <c r="E185" s="124">
        <v>46031</v>
      </c>
      <c r="F185" s="124">
        <v>46029</v>
      </c>
      <c r="G185" s="125" t="s">
        <v>16381</v>
      </c>
      <c r="H185" s="126">
        <f t="shared" si="76"/>
        <v>46031</v>
      </c>
      <c r="I185" s="128" t="str">
        <f t="shared" si="72"/>
        <v>NKMB-070126pk0109</v>
      </c>
      <c r="J185" s="125"/>
      <c r="K185" s="125"/>
      <c r="L185" s="125"/>
      <c r="M185" s="124"/>
      <c r="N185" s="127" t="s">
        <v>12155</v>
      </c>
      <c r="O185" s="128" t="str">
        <f>VLOOKUP(N185,[1]Ma_KH!$A$1:$R$65536,2,0)</f>
        <v>Tmart01023 00. Quầy 39 Cầu Diễn</v>
      </c>
      <c r="P185" s="125"/>
      <c r="Q185" s="125"/>
      <c r="R185" s="128" t="str">
        <f t="shared" si="73"/>
        <v>Hàng trả - TMART-HNI-BTL-01023 - Tmart01023 00. Quầy 39 Cầu Diễn - 070126pk0109 - Phiếu ngày (07/01/2026)</v>
      </c>
      <c r="S185" s="127" t="s">
        <v>1784</v>
      </c>
      <c r="T185" s="125"/>
      <c r="U185" s="125" t="str">
        <f t="shared" si="74"/>
        <v>Hàng trả - TMART-HNI-BTL-01023 - Tmart01023 00. Quầy 39 Cầu Diễn - 070126pk0109 - Phiếu ngày (07/01/2026)</v>
      </c>
      <c r="V185" s="125"/>
      <c r="W185" s="125"/>
      <c r="X185" s="127" t="s">
        <v>30</v>
      </c>
      <c r="Y185" s="82" t="str">
        <f>VLOOKUP(X185,TONG_SL!$A:$F,2,0)</f>
        <v>Gà muối 500g</v>
      </c>
      <c r="AA185" s="80" t="str">
        <f t="shared" si="77"/>
        <v>5111</v>
      </c>
      <c r="AB185" s="80" t="str">
        <f t="shared" si="78"/>
        <v>131</v>
      </c>
      <c r="AC185" s="80" t="str">
        <f>VLOOKUP(X185,TONG_SL!$A:$F,3,0)</f>
        <v>Túi</v>
      </c>
      <c r="AD185" s="129">
        <v>2</v>
      </c>
      <c r="AF185" s="166">
        <f>VLOOKUP(VLOOKUP(N185,Ma_KH!$A:$R,18,0)&amp;X185,Gia_MB!$A:$F,6,0)</f>
        <v>111058</v>
      </c>
      <c r="AG185" s="84">
        <f t="shared" si="79"/>
        <v>222116</v>
      </c>
      <c r="AK185" s="265" t="str">
        <f t="shared" si="80"/>
        <v>8</v>
      </c>
      <c r="AM185" s="85">
        <f t="shared" si="81"/>
        <v>17769.28</v>
      </c>
      <c r="AN185" s="265" t="str">
        <f t="shared" si="82"/>
        <v>33311</v>
      </c>
      <c r="AP185" s="74" t="str">
        <f t="shared" si="83"/>
        <v>K-C6</v>
      </c>
      <c r="AQ185" s="74" t="str">
        <f t="shared" si="84"/>
        <v>156</v>
      </c>
      <c r="AR185" s="74" t="str">
        <f t="shared" si="85"/>
        <v>632</v>
      </c>
    </row>
    <row r="186" spans="4:44" x14ac:dyDescent="0.25">
      <c r="D186" s="80" t="str">
        <f t="shared" si="75"/>
        <v>1</v>
      </c>
      <c r="E186" s="124">
        <v>46031</v>
      </c>
      <c r="F186" s="124">
        <v>46029</v>
      </c>
      <c r="G186" s="125" t="s">
        <v>16381</v>
      </c>
      <c r="H186" s="126">
        <f t="shared" si="76"/>
        <v>46031</v>
      </c>
      <c r="I186" s="128" t="str">
        <f t="shared" si="72"/>
        <v>NKMB-070126pk0109</v>
      </c>
      <c r="J186" s="125"/>
      <c r="K186" s="125"/>
      <c r="L186" s="125"/>
      <c r="M186" s="124"/>
      <c r="N186" s="127" t="s">
        <v>12155</v>
      </c>
      <c r="O186" s="128" t="str">
        <f>VLOOKUP(N186,[1]Ma_KH!$A$1:$R$65536,2,0)</f>
        <v>Tmart01023 00. Quầy 39 Cầu Diễn</v>
      </c>
      <c r="P186" s="125"/>
      <c r="Q186" s="125"/>
      <c r="R186" s="128" t="str">
        <f t="shared" si="73"/>
        <v>Hàng trả - TMART-HNI-BTL-01023 - Tmart01023 00. Quầy 39 Cầu Diễn - 070126pk0109 - Phiếu ngày (07/01/2026)</v>
      </c>
      <c r="S186" s="127" t="s">
        <v>1784</v>
      </c>
      <c r="T186" s="125"/>
      <c r="U186" s="125" t="str">
        <f t="shared" si="74"/>
        <v>Hàng trả - TMART-HNI-BTL-01023 - Tmart01023 00. Quầy 39 Cầu Diễn - 070126pk0109 - Phiếu ngày (07/01/2026)</v>
      </c>
      <c r="V186" s="125"/>
      <c r="W186" s="125"/>
      <c r="X186" s="127" t="s">
        <v>27</v>
      </c>
      <c r="Y186" s="82" t="str">
        <f>VLOOKUP(X186,TONG_SL!$A:$F,2,0)</f>
        <v>Chân giò heo muối 300g</v>
      </c>
      <c r="AA186" s="80" t="str">
        <f t="shared" si="77"/>
        <v>5111</v>
      </c>
      <c r="AB186" s="80" t="str">
        <f t="shared" si="78"/>
        <v>131</v>
      </c>
      <c r="AC186" s="80" t="str">
        <f>VLOOKUP(X186,TONG_SL!$A:$F,3,0)</f>
        <v>Túi</v>
      </c>
      <c r="AD186" s="129">
        <v>1</v>
      </c>
      <c r="AF186" s="166">
        <f>VLOOKUP(VLOOKUP(N186,Ma_KH!$A:$R,18,0)&amp;X186,Gia_MB!$A:$F,6,0)</f>
        <v>73431</v>
      </c>
      <c r="AG186" s="84">
        <f t="shared" si="79"/>
        <v>73431</v>
      </c>
      <c r="AK186" s="265" t="str">
        <f t="shared" si="80"/>
        <v>8</v>
      </c>
      <c r="AM186" s="85">
        <f t="shared" si="81"/>
        <v>5874.48</v>
      </c>
      <c r="AN186" s="265" t="str">
        <f t="shared" si="82"/>
        <v>33311</v>
      </c>
      <c r="AP186" s="74" t="str">
        <f t="shared" si="83"/>
        <v>K-C6</v>
      </c>
      <c r="AQ186" s="74" t="str">
        <f t="shared" si="84"/>
        <v>156</v>
      </c>
      <c r="AR186" s="74" t="str">
        <f t="shared" si="85"/>
        <v>632</v>
      </c>
    </row>
    <row r="187" spans="4:44" x14ac:dyDescent="0.25">
      <c r="D187" s="80" t="str">
        <f t="shared" si="75"/>
        <v>1</v>
      </c>
      <c r="E187" s="124">
        <v>46031</v>
      </c>
      <c r="F187" s="124">
        <v>46029</v>
      </c>
      <c r="G187" s="125" t="s">
        <v>16381</v>
      </c>
      <c r="H187" s="126">
        <f t="shared" si="76"/>
        <v>46031</v>
      </c>
      <c r="I187" s="128" t="str">
        <f t="shared" si="72"/>
        <v>NKMB-070126pk0109</v>
      </c>
      <c r="J187" s="125"/>
      <c r="K187" s="125"/>
      <c r="L187" s="125"/>
      <c r="M187" s="124"/>
      <c r="N187" s="127" t="s">
        <v>12155</v>
      </c>
      <c r="O187" s="128" t="str">
        <f>VLOOKUP(N187,[1]Ma_KH!$A$1:$R$65536,2,0)</f>
        <v>Tmart01023 00. Quầy 39 Cầu Diễn</v>
      </c>
      <c r="P187" s="125"/>
      <c r="Q187" s="125"/>
      <c r="R187" s="128" t="str">
        <f t="shared" si="73"/>
        <v>Hàng trả - TMART-HNI-BTL-01023 - Tmart01023 00. Quầy 39 Cầu Diễn - 070126pk0109 - Phiếu ngày (07/01/2026)</v>
      </c>
      <c r="S187" s="127" t="s">
        <v>1784</v>
      </c>
      <c r="T187" s="125"/>
      <c r="U187" s="125" t="str">
        <f t="shared" si="74"/>
        <v>Hàng trả - TMART-HNI-BTL-01023 - Tmart01023 00. Quầy 39 Cầu Diễn - 070126pk0109 - Phiếu ngày (07/01/2026)</v>
      </c>
      <c r="V187" s="125"/>
      <c r="W187" s="125"/>
      <c r="X187" s="127" t="s">
        <v>542</v>
      </c>
      <c r="Y187" s="82" t="str">
        <f>VLOOKUP(X187,TONG_SL!$A:$F,2,0)</f>
        <v>Chân giò heo muối 500g</v>
      </c>
      <c r="AA187" s="80" t="str">
        <f t="shared" si="77"/>
        <v>5111</v>
      </c>
      <c r="AB187" s="80" t="str">
        <f t="shared" si="78"/>
        <v>131</v>
      </c>
      <c r="AC187" s="80" t="str">
        <f>VLOOKUP(X187,TONG_SL!$A:$F,3,0)</f>
        <v>Túi</v>
      </c>
      <c r="AD187" s="129">
        <v>1</v>
      </c>
      <c r="AF187" s="166">
        <f>VLOOKUP(VLOOKUP(N187,Ma_KH!$A:$R,18,0)&amp;X187,Gia_MB!$A:$F,6,0)</f>
        <v>119066</v>
      </c>
      <c r="AG187" s="84">
        <f t="shared" si="79"/>
        <v>119066</v>
      </c>
      <c r="AK187" s="265" t="str">
        <f t="shared" si="80"/>
        <v>8</v>
      </c>
      <c r="AM187" s="85">
        <f t="shared" si="81"/>
        <v>9525.2800000000007</v>
      </c>
      <c r="AN187" s="265" t="str">
        <f t="shared" si="82"/>
        <v>33311</v>
      </c>
      <c r="AP187" s="74" t="str">
        <f t="shared" si="83"/>
        <v>K-C6</v>
      </c>
      <c r="AQ187" s="74" t="str">
        <f t="shared" si="84"/>
        <v>156</v>
      </c>
      <c r="AR187" s="74" t="str">
        <f t="shared" si="85"/>
        <v>632</v>
      </c>
    </row>
    <row r="188" spans="4:44" x14ac:dyDescent="0.25">
      <c r="D188" s="80" t="str">
        <f t="shared" si="75"/>
        <v>1</v>
      </c>
      <c r="E188" s="124">
        <v>46031</v>
      </c>
      <c r="F188" s="124">
        <v>46023</v>
      </c>
      <c r="G188" s="125" t="s">
        <v>16382</v>
      </c>
      <c r="H188" s="126">
        <f t="shared" si="76"/>
        <v>46031</v>
      </c>
      <c r="I188" s="128" t="str">
        <f t="shared" si="72"/>
        <v>NKMB-231226pk0222</v>
      </c>
      <c r="J188" s="125"/>
      <c r="K188" s="125"/>
      <c r="L188" s="125"/>
      <c r="M188" s="124"/>
      <c r="N188" s="127" t="s">
        <v>12155</v>
      </c>
      <c r="O188" s="128" t="str">
        <f>VLOOKUP(N188,[1]Ma_KH!$A$1:$R$65536,2,0)</f>
        <v>Tmart01023 00. Quầy 39 Cầu Diễn</v>
      </c>
      <c r="P188" s="125"/>
      <c r="Q188" s="125"/>
      <c r="R188" s="128" t="str">
        <f t="shared" si="73"/>
        <v>Hàng trả - TMART-HNI-BTL-01023 - Tmart01023 00. Quầy 39 Cầu Diễn - 231226pk0222 - Phiếu ngày (01/01/2026)</v>
      </c>
      <c r="S188" s="127" t="s">
        <v>1784</v>
      </c>
      <c r="T188" s="125"/>
      <c r="U188" s="125" t="str">
        <f t="shared" si="74"/>
        <v>Hàng trả - TMART-HNI-BTL-01023 - Tmart01023 00. Quầy 39 Cầu Diễn - 231226pk0222 - Phiếu ngày (01/01/2026)</v>
      </c>
      <c r="V188" s="125"/>
      <c r="W188" s="125"/>
      <c r="X188" s="127" t="s">
        <v>563</v>
      </c>
      <c r="Y188" s="82" t="str">
        <f>VLOOKUP(X188,TONG_SL!$A:$F,2,0)</f>
        <v>Chân gà sả tắc 150g</v>
      </c>
      <c r="AA188" s="80" t="str">
        <f t="shared" si="77"/>
        <v>5111</v>
      </c>
      <c r="AB188" s="80" t="str">
        <f t="shared" si="78"/>
        <v>131</v>
      </c>
      <c r="AC188" s="80" t="str">
        <f>VLOOKUP(X188,TONG_SL!$A:$F,3,0)</f>
        <v>Túi</v>
      </c>
      <c r="AD188" s="129">
        <v>2</v>
      </c>
      <c r="AF188" s="166">
        <f>VLOOKUP(VLOOKUP(N188,Ma_KH!$A:$R,18,0)&amp;X188,Gia_MB!$A:$F,6,0)</f>
        <v>20250</v>
      </c>
      <c r="AG188" s="84">
        <f t="shared" si="79"/>
        <v>40500</v>
      </c>
      <c r="AK188" s="265" t="str">
        <f t="shared" si="80"/>
        <v>8</v>
      </c>
      <c r="AM188" s="85">
        <f t="shared" si="81"/>
        <v>3240</v>
      </c>
      <c r="AN188" s="265" t="str">
        <f t="shared" si="82"/>
        <v>33311</v>
      </c>
      <c r="AP188" s="74" t="str">
        <f t="shared" si="83"/>
        <v>K-C6</v>
      </c>
      <c r="AQ188" s="74" t="str">
        <f t="shared" si="84"/>
        <v>156</v>
      </c>
      <c r="AR188" s="74" t="str">
        <f t="shared" si="85"/>
        <v>632</v>
      </c>
    </row>
    <row r="189" spans="4:44" x14ac:dyDescent="0.25">
      <c r="D189" s="80" t="str">
        <f t="shared" si="75"/>
        <v>1</v>
      </c>
      <c r="E189" s="124">
        <v>46031</v>
      </c>
      <c r="F189" s="124">
        <v>46023</v>
      </c>
      <c r="G189" s="125" t="s">
        <v>16382</v>
      </c>
      <c r="H189" s="126">
        <f t="shared" si="76"/>
        <v>46031</v>
      </c>
      <c r="I189" s="128" t="str">
        <f t="shared" si="72"/>
        <v>NKMB-231226pk0222</v>
      </c>
      <c r="J189" s="125"/>
      <c r="K189" s="125"/>
      <c r="L189" s="125"/>
      <c r="M189" s="124"/>
      <c r="N189" s="127" t="s">
        <v>12155</v>
      </c>
      <c r="O189" s="128" t="str">
        <f>VLOOKUP(N189,[1]Ma_KH!$A$1:$R$65536,2,0)</f>
        <v>Tmart01023 00. Quầy 39 Cầu Diễn</v>
      </c>
      <c r="P189" s="125"/>
      <c r="Q189" s="125"/>
      <c r="R189" s="128" t="str">
        <f t="shared" si="73"/>
        <v>Hàng trả - TMART-HNI-BTL-01023 - Tmart01023 00. Quầy 39 Cầu Diễn - 231226pk0222 - Phiếu ngày (01/01/2026)</v>
      </c>
      <c r="S189" s="127" t="s">
        <v>1784</v>
      </c>
      <c r="T189" s="125"/>
      <c r="U189" s="125" t="str">
        <f t="shared" si="74"/>
        <v>Hàng trả - TMART-HNI-BTL-01023 - Tmart01023 00. Quầy 39 Cầu Diễn - 231226pk0222 - Phiếu ngày (01/01/2026)</v>
      </c>
      <c r="V189" s="125"/>
      <c r="W189" s="125"/>
      <c r="X189" s="127" t="s">
        <v>565</v>
      </c>
      <c r="Y189" s="82" t="str">
        <f>VLOOKUP(X189,TONG_SL!$A:$F,2,0)</f>
        <v>Tai heo sốt thái 150g</v>
      </c>
      <c r="AA189" s="80" t="str">
        <f t="shared" si="77"/>
        <v>5111</v>
      </c>
      <c r="AB189" s="80" t="str">
        <f t="shared" si="78"/>
        <v>131</v>
      </c>
      <c r="AC189" s="80" t="str">
        <f>VLOOKUP(X189,TONG_SL!$A:$F,3,0)</f>
        <v>Túi</v>
      </c>
      <c r="AD189" s="129">
        <v>2</v>
      </c>
      <c r="AF189" s="166">
        <f>VLOOKUP(VLOOKUP(N189,Ma_KH!$A:$R,18,0)&amp;X189,Gia_MB!$A:$F,6,0)</f>
        <v>19500</v>
      </c>
      <c r="AG189" s="84">
        <f t="shared" si="79"/>
        <v>39000</v>
      </c>
      <c r="AK189" s="265" t="str">
        <f t="shared" si="80"/>
        <v>8</v>
      </c>
      <c r="AM189" s="85">
        <f t="shared" si="81"/>
        <v>3120</v>
      </c>
      <c r="AN189" s="265" t="str">
        <f t="shared" si="82"/>
        <v>33311</v>
      </c>
      <c r="AP189" s="74" t="str">
        <f t="shared" si="83"/>
        <v>K-C6</v>
      </c>
      <c r="AQ189" s="74" t="str">
        <f t="shared" si="84"/>
        <v>156</v>
      </c>
      <c r="AR189" s="74" t="str">
        <f t="shared" si="85"/>
        <v>632</v>
      </c>
    </row>
    <row r="190" spans="4:44" x14ac:dyDescent="0.25">
      <c r="D190" s="80" t="str">
        <f t="shared" si="75"/>
        <v>1</v>
      </c>
      <c r="E190" s="124">
        <v>46031</v>
      </c>
      <c r="F190" s="124">
        <v>46031</v>
      </c>
      <c r="G190" s="125" t="s">
        <v>16383</v>
      </c>
      <c r="H190" s="126">
        <f t="shared" si="76"/>
        <v>46031</v>
      </c>
      <c r="I190" s="128" t="str">
        <f t="shared" si="72"/>
        <v>NKMB-090126pk0122</v>
      </c>
      <c r="J190" s="125"/>
      <c r="K190" s="125"/>
      <c r="L190" s="125"/>
      <c r="M190" s="124"/>
      <c r="N190" s="127" t="s">
        <v>12173</v>
      </c>
      <c r="O190" s="128" t="str">
        <f>VLOOKUP(N190,[1]Ma_KH!$A$1:$R$65536,2,0)</f>
        <v>Tmart01096 1096. Nhà máy Canon Thăng Long</v>
      </c>
      <c r="P190" s="125"/>
      <c r="Q190" s="125"/>
      <c r="R190" s="128" t="str">
        <f t="shared" si="73"/>
        <v>Hàng trả - TMART-HNI-DAH-01096 - Tmart01096 1096. Nhà máy Canon Thăng Long - 090126pk0122 - Phiếu ngày (09/01/2026)</v>
      </c>
      <c r="S190" s="127" t="s">
        <v>1784</v>
      </c>
      <c r="T190" s="125"/>
      <c r="U190" s="125" t="str">
        <f t="shared" si="74"/>
        <v>Hàng trả - TMART-HNI-DAH-01096 - Tmart01096 1096. Nhà máy Canon Thăng Long - 090126pk0122 - Phiếu ngày (09/01/2026)</v>
      </c>
      <c r="V190" s="125"/>
      <c r="W190" s="125"/>
      <c r="X190" s="127" t="s">
        <v>30</v>
      </c>
      <c r="Y190" s="82" t="str">
        <f>VLOOKUP(X190,TONG_SL!$A:$F,2,0)</f>
        <v>Gà muối 500g</v>
      </c>
      <c r="AA190" s="80" t="str">
        <f t="shared" si="77"/>
        <v>5111</v>
      </c>
      <c r="AB190" s="80" t="str">
        <f t="shared" si="78"/>
        <v>131</v>
      </c>
      <c r="AC190" s="80" t="str">
        <f>VLOOKUP(X190,TONG_SL!$A:$F,3,0)</f>
        <v>Túi</v>
      </c>
      <c r="AD190" s="129">
        <v>1</v>
      </c>
      <c r="AF190" s="166">
        <f>VLOOKUP(VLOOKUP(N190,Ma_KH!$A:$R,18,0)&amp;X190,Gia_MB!$A:$F,6,0)</f>
        <v>111058</v>
      </c>
      <c r="AG190" s="84">
        <f t="shared" si="79"/>
        <v>111058</v>
      </c>
      <c r="AK190" s="265" t="str">
        <f t="shared" si="80"/>
        <v>8</v>
      </c>
      <c r="AM190" s="85">
        <f t="shared" si="81"/>
        <v>8884.64</v>
      </c>
      <c r="AN190" s="265" t="str">
        <f t="shared" si="82"/>
        <v>33311</v>
      </c>
      <c r="AP190" s="74" t="str">
        <f t="shared" si="83"/>
        <v>K-C6</v>
      </c>
      <c r="AQ190" s="74" t="str">
        <f t="shared" si="84"/>
        <v>156</v>
      </c>
      <c r="AR190" s="74" t="str">
        <f t="shared" si="85"/>
        <v>632</v>
      </c>
    </row>
    <row r="191" spans="4:44" x14ac:dyDescent="0.25">
      <c r="D191" s="80" t="str">
        <f t="shared" si="75"/>
        <v>1</v>
      </c>
      <c r="E191" s="124">
        <v>46031</v>
      </c>
      <c r="F191" s="124">
        <v>46031</v>
      </c>
      <c r="G191" s="125" t="s">
        <v>16383</v>
      </c>
      <c r="H191" s="126">
        <f t="shared" si="76"/>
        <v>46031</v>
      </c>
      <c r="I191" s="128" t="str">
        <f t="shared" si="72"/>
        <v>NKMB-090126pk0122</v>
      </c>
      <c r="J191" s="125"/>
      <c r="K191" s="125"/>
      <c r="L191" s="125"/>
      <c r="M191" s="124"/>
      <c r="N191" s="127" t="s">
        <v>12173</v>
      </c>
      <c r="O191" s="128" t="str">
        <f>VLOOKUP(N191,[1]Ma_KH!$A$1:$R$65536,2,0)</f>
        <v>Tmart01096 1096. Nhà máy Canon Thăng Long</v>
      </c>
      <c r="P191" s="125"/>
      <c r="Q191" s="125"/>
      <c r="R191" s="128" t="str">
        <f t="shared" si="73"/>
        <v>Hàng trả - TMART-HNI-DAH-01096 - Tmart01096 1096. Nhà máy Canon Thăng Long - 090126pk0122 - Phiếu ngày (09/01/2026)</v>
      </c>
      <c r="S191" s="127" t="s">
        <v>1784</v>
      </c>
      <c r="T191" s="125"/>
      <c r="U191" s="125" t="str">
        <f t="shared" si="74"/>
        <v>Hàng trả - TMART-HNI-DAH-01096 - Tmart01096 1096. Nhà máy Canon Thăng Long - 090126pk0122 - Phiếu ngày (09/01/2026)</v>
      </c>
      <c r="V191" s="125"/>
      <c r="W191" s="125"/>
      <c r="X191" s="127" t="s">
        <v>563</v>
      </c>
      <c r="Y191" s="82" t="str">
        <f>VLOOKUP(X191,TONG_SL!$A:$F,2,0)</f>
        <v>Chân gà sả tắc 150g</v>
      </c>
      <c r="AA191" s="80" t="str">
        <f t="shared" si="77"/>
        <v>5111</v>
      </c>
      <c r="AB191" s="80" t="str">
        <f t="shared" si="78"/>
        <v>131</v>
      </c>
      <c r="AC191" s="80" t="str">
        <f>VLOOKUP(X191,TONG_SL!$A:$F,3,0)</f>
        <v>Túi</v>
      </c>
      <c r="AD191" s="129">
        <v>1</v>
      </c>
      <c r="AF191" s="166">
        <f>VLOOKUP(VLOOKUP(N191,Ma_KH!$A:$R,18,0)&amp;X191,Gia_MB!$A:$F,6,0)</f>
        <v>20250</v>
      </c>
      <c r="AG191" s="84">
        <f t="shared" si="79"/>
        <v>20250</v>
      </c>
      <c r="AK191" s="265" t="str">
        <f t="shared" si="80"/>
        <v>8</v>
      </c>
      <c r="AM191" s="85">
        <f t="shared" si="81"/>
        <v>1620</v>
      </c>
      <c r="AN191" s="265" t="str">
        <f t="shared" si="82"/>
        <v>33311</v>
      </c>
      <c r="AP191" s="74" t="str">
        <f t="shared" si="83"/>
        <v>K-C6</v>
      </c>
      <c r="AQ191" s="74" t="str">
        <f t="shared" si="84"/>
        <v>156</v>
      </c>
      <c r="AR191" s="74" t="str">
        <f t="shared" si="85"/>
        <v>632</v>
      </c>
    </row>
    <row r="192" spans="4:44" x14ac:dyDescent="0.25">
      <c r="D192" s="80" t="str">
        <f t="shared" si="75"/>
        <v>1</v>
      </c>
      <c r="E192" s="124">
        <v>46031</v>
      </c>
      <c r="F192" s="124">
        <v>46031</v>
      </c>
      <c r="G192" s="125" t="s">
        <v>16383</v>
      </c>
      <c r="H192" s="126">
        <f t="shared" si="76"/>
        <v>46031</v>
      </c>
      <c r="I192" s="128" t="str">
        <f t="shared" si="72"/>
        <v>NKMB-090126pk0122</v>
      </c>
      <c r="J192" s="125"/>
      <c r="K192" s="125"/>
      <c r="L192" s="125"/>
      <c r="M192" s="124"/>
      <c r="N192" s="127" t="s">
        <v>12173</v>
      </c>
      <c r="O192" s="128" t="str">
        <f>VLOOKUP(N192,[1]Ma_KH!$A$1:$R$65536,2,0)</f>
        <v>Tmart01096 1096. Nhà máy Canon Thăng Long</v>
      </c>
      <c r="P192" s="125"/>
      <c r="Q192" s="125"/>
      <c r="R192" s="128" t="str">
        <f t="shared" si="73"/>
        <v>Hàng trả - TMART-HNI-DAH-01096 - Tmart01096 1096. Nhà máy Canon Thăng Long - 090126pk0122 - Phiếu ngày (09/01/2026)</v>
      </c>
      <c r="S192" s="127" t="s">
        <v>1784</v>
      </c>
      <c r="T192" s="125"/>
      <c r="U192" s="125" t="str">
        <f t="shared" si="74"/>
        <v>Hàng trả - TMART-HNI-DAH-01096 - Tmart01096 1096. Nhà máy Canon Thăng Long - 090126pk0122 - Phiếu ngày (09/01/2026)</v>
      </c>
      <c r="V192" s="125"/>
      <c r="W192" s="125"/>
      <c r="X192" s="127" t="s">
        <v>34</v>
      </c>
      <c r="Y192" s="82" t="str">
        <f>VLOOKUP(X192,TONG_SL!$A:$F,2,0)</f>
        <v>Tai heo muối 200g</v>
      </c>
      <c r="AA192" s="80" t="str">
        <f t="shared" si="77"/>
        <v>5111</v>
      </c>
      <c r="AB192" s="80" t="str">
        <f t="shared" si="78"/>
        <v>131</v>
      </c>
      <c r="AC192" s="80" t="str">
        <f>VLOOKUP(X192,TONG_SL!$A:$F,3,0)</f>
        <v>Túi</v>
      </c>
      <c r="AD192" s="129">
        <v>1</v>
      </c>
      <c r="AF192" s="166">
        <f>VLOOKUP(VLOOKUP(N192,Ma_KH!$A:$R,18,0)&amp;X192,Gia_MB!$A:$F,6,0)</f>
        <v>55595</v>
      </c>
      <c r="AG192" s="84">
        <f t="shared" si="79"/>
        <v>55595</v>
      </c>
      <c r="AK192" s="265" t="str">
        <f t="shared" si="80"/>
        <v>8</v>
      </c>
      <c r="AM192" s="85">
        <f t="shared" si="81"/>
        <v>4447.6000000000004</v>
      </c>
      <c r="AN192" s="265" t="str">
        <f t="shared" si="82"/>
        <v>33311</v>
      </c>
      <c r="AP192" s="74" t="str">
        <f t="shared" si="83"/>
        <v>K-C6</v>
      </c>
      <c r="AQ192" s="74" t="str">
        <f t="shared" si="84"/>
        <v>156</v>
      </c>
      <c r="AR192" s="74" t="str">
        <f t="shared" si="85"/>
        <v>632</v>
      </c>
    </row>
    <row r="193" spans="4:44" x14ac:dyDescent="0.25">
      <c r="D193" s="80" t="str">
        <f t="shared" si="75"/>
        <v>1</v>
      </c>
      <c r="E193" s="124">
        <v>46031</v>
      </c>
      <c r="F193" s="124">
        <v>46031</v>
      </c>
      <c r="G193" s="125" t="s">
        <v>16383</v>
      </c>
      <c r="H193" s="126">
        <f t="shared" si="76"/>
        <v>46031</v>
      </c>
      <c r="I193" s="128" t="str">
        <f t="shared" si="72"/>
        <v>NKMB-090126pk0122</v>
      </c>
      <c r="J193" s="125"/>
      <c r="K193" s="125"/>
      <c r="L193" s="125"/>
      <c r="M193" s="124"/>
      <c r="N193" s="127" t="s">
        <v>12173</v>
      </c>
      <c r="O193" s="128" t="str">
        <f>VLOOKUP(N193,[1]Ma_KH!$A$1:$R$65536,2,0)</f>
        <v>Tmart01096 1096. Nhà máy Canon Thăng Long</v>
      </c>
      <c r="P193" s="125"/>
      <c r="Q193" s="125"/>
      <c r="R193" s="128" t="str">
        <f t="shared" si="73"/>
        <v>Hàng trả - TMART-HNI-DAH-01096 - Tmart01096 1096. Nhà máy Canon Thăng Long - 090126pk0122 - Phiếu ngày (09/01/2026)</v>
      </c>
      <c r="S193" s="127" t="s">
        <v>1784</v>
      </c>
      <c r="T193" s="125"/>
      <c r="U193" s="125" t="str">
        <f t="shared" si="74"/>
        <v>Hàng trả - TMART-HNI-DAH-01096 - Tmart01096 1096. Nhà máy Canon Thăng Long - 090126pk0122 - Phiếu ngày (09/01/2026)</v>
      </c>
      <c r="V193" s="125"/>
      <c r="W193" s="125"/>
      <c r="X193" s="127" t="s">
        <v>32</v>
      </c>
      <c r="Y193" s="82" t="str">
        <f>VLOOKUP(X193,TONG_SL!$A:$F,2,0)</f>
        <v>Giò Tai Lưỡi Xào 250g</v>
      </c>
      <c r="AA193" s="80" t="str">
        <f t="shared" si="77"/>
        <v>5111</v>
      </c>
      <c r="AB193" s="80" t="str">
        <f t="shared" si="78"/>
        <v>131</v>
      </c>
      <c r="AC193" s="80" t="str">
        <f>VLOOKUP(X193,TONG_SL!$A:$F,3,0)</f>
        <v>Túi</v>
      </c>
      <c r="AD193" s="129">
        <v>1</v>
      </c>
      <c r="AF193" s="166">
        <f>VLOOKUP(VLOOKUP(N193,Ma_KH!$A:$R,18,0)&amp;X193,Gia_MB!$A:$F,6,0)</f>
        <v>50182</v>
      </c>
      <c r="AG193" s="84">
        <f t="shared" si="79"/>
        <v>50182</v>
      </c>
      <c r="AK193" s="265" t="str">
        <f t="shared" si="80"/>
        <v>8</v>
      </c>
      <c r="AM193" s="85">
        <f t="shared" si="81"/>
        <v>4014.56</v>
      </c>
      <c r="AN193" s="265" t="str">
        <f t="shared" si="82"/>
        <v>33311</v>
      </c>
      <c r="AP193" s="74" t="str">
        <f t="shared" si="83"/>
        <v>K-C6</v>
      </c>
      <c r="AQ193" s="74" t="str">
        <f t="shared" si="84"/>
        <v>156</v>
      </c>
      <c r="AR193" s="74" t="str">
        <f t="shared" si="85"/>
        <v>632</v>
      </c>
    </row>
    <row r="194" spans="4:44" x14ac:dyDescent="0.25">
      <c r="D194" s="80" t="str">
        <f t="shared" si="75"/>
        <v>1</v>
      </c>
      <c r="E194" s="124">
        <v>46031</v>
      </c>
      <c r="F194" s="124">
        <v>46031</v>
      </c>
      <c r="G194" s="125" t="s">
        <v>16384</v>
      </c>
      <c r="H194" s="126">
        <f t="shared" si="76"/>
        <v>46031</v>
      </c>
      <c r="I194" s="128" t="str">
        <f t="shared" si="72"/>
        <v>NKMB-0901026pk0129</v>
      </c>
      <c r="J194" s="125"/>
      <c r="K194" s="125"/>
      <c r="L194" s="125"/>
      <c r="M194" s="124"/>
      <c r="N194" s="127" t="s">
        <v>12224</v>
      </c>
      <c r="O194" s="128" t="str">
        <f>VLOOKUP(N194,[1]Ma_KH!$A$1:$R$65536,2,0)</f>
        <v>Tmart00722 09. Quầy Sóc Sơn</v>
      </c>
      <c r="P194" s="125"/>
      <c r="Q194" s="125"/>
      <c r="R194" s="128" t="str">
        <f t="shared" si="73"/>
        <v>Hàng trả - TMART-HNI-SSN-00722 - Tmart00722 09. Quầy Sóc Sơn - 0901026pk0129 - Phiếu ngày (09/01/2026)</v>
      </c>
      <c r="S194" s="127" t="s">
        <v>1784</v>
      </c>
      <c r="T194" s="125"/>
      <c r="U194" s="125" t="str">
        <f t="shared" si="74"/>
        <v>Hàng trả - TMART-HNI-SSN-00722 - Tmart00722 09. Quầy Sóc Sơn - 0901026pk0129 - Phiếu ngày (09/01/2026)</v>
      </c>
      <c r="V194" s="125"/>
      <c r="W194" s="125"/>
      <c r="X194" s="127" t="s">
        <v>37</v>
      </c>
      <c r="Y194" s="82" t="str">
        <f>VLOOKUP(X194,TONG_SL!$A:$F,2,0)</f>
        <v>Chả cốm 300g</v>
      </c>
      <c r="AA194" s="80" t="str">
        <f t="shared" si="77"/>
        <v>5111</v>
      </c>
      <c r="AB194" s="80" t="str">
        <f t="shared" si="78"/>
        <v>131</v>
      </c>
      <c r="AC194" s="80" t="str">
        <f>VLOOKUP(X194,TONG_SL!$A:$F,3,0)</f>
        <v>Túi</v>
      </c>
      <c r="AD194" s="129">
        <v>1</v>
      </c>
      <c r="AF194" s="166">
        <f>VLOOKUP(VLOOKUP(N194,Ma_KH!$A:$R,18,0)&amp;X194,Gia_MB!$A:$F,6,0)</f>
        <v>74250</v>
      </c>
      <c r="AG194" s="84">
        <f t="shared" si="79"/>
        <v>74250</v>
      </c>
      <c r="AK194" s="265" t="str">
        <f t="shared" si="80"/>
        <v>8</v>
      </c>
      <c r="AM194" s="85">
        <f t="shared" si="81"/>
        <v>5940</v>
      </c>
      <c r="AN194" s="265" t="str">
        <f t="shared" si="82"/>
        <v>33311</v>
      </c>
      <c r="AP194" s="74" t="str">
        <f t="shared" si="83"/>
        <v>K-C6</v>
      </c>
      <c r="AQ194" s="74" t="str">
        <f t="shared" si="84"/>
        <v>156</v>
      </c>
      <c r="AR194" s="74" t="str">
        <f t="shared" si="85"/>
        <v>632</v>
      </c>
    </row>
    <row r="195" spans="4:44" x14ac:dyDescent="0.25">
      <c r="D195" s="80" t="str">
        <f t="shared" si="75"/>
        <v>1</v>
      </c>
      <c r="E195" s="124">
        <v>46031</v>
      </c>
      <c r="F195" s="124">
        <v>46031</v>
      </c>
      <c r="G195" s="125" t="s">
        <v>16384</v>
      </c>
      <c r="H195" s="126">
        <f t="shared" si="76"/>
        <v>46031</v>
      </c>
      <c r="I195" s="128" t="str">
        <f t="shared" si="72"/>
        <v>NKMB-0901026pk0129</v>
      </c>
      <c r="J195" s="125"/>
      <c r="K195" s="125"/>
      <c r="L195" s="125"/>
      <c r="M195" s="124"/>
      <c r="N195" s="127" t="s">
        <v>12224</v>
      </c>
      <c r="O195" s="128" t="str">
        <f>VLOOKUP(N195,[1]Ma_KH!$A$1:$R$65536,2,0)</f>
        <v>Tmart00722 09. Quầy Sóc Sơn</v>
      </c>
      <c r="P195" s="125"/>
      <c r="Q195" s="125"/>
      <c r="R195" s="128" t="str">
        <f t="shared" si="73"/>
        <v>Hàng trả - TMART-HNI-SSN-00722 - Tmart00722 09. Quầy Sóc Sơn - 0901026pk0129 - Phiếu ngày (09/01/2026)</v>
      </c>
      <c r="S195" s="127" t="s">
        <v>1784</v>
      </c>
      <c r="T195" s="125"/>
      <c r="U195" s="125" t="str">
        <f t="shared" si="74"/>
        <v>Hàng trả - TMART-HNI-SSN-00722 - Tmart00722 09. Quầy Sóc Sơn - 0901026pk0129 - Phiếu ngày (09/01/2026)</v>
      </c>
      <c r="V195" s="125"/>
      <c r="W195" s="125"/>
      <c r="X195" s="127" t="s">
        <v>34</v>
      </c>
      <c r="Y195" s="82" t="str">
        <f>VLOOKUP(X195,TONG_SL!$A:$F,2,0)</f>
        <v>Tai heo muối 200g</v>
      </c>
      <c r="AA195" s="80" t="str">
        <f t="shared" si="77"/>
        <v>5111</v>
      </c>
      <c r="AB195" s="80" t="str">
        <f t="shared" si="78"/>
        <v>131</v>
      </c>
      <c r="AC195" s="80" t="str">
        <f>VLOOKUP(X195,TONG_SL!$A:$F,3,0)</f>
        <v>Túi</v>
      </c>
      <c r="AD195" s="129">
        <v>2</v>
      </c>
      <c r="AF195" s="166">
        <f>VLOOKUP(VLOOKUP(N195,Ma_KH!$A:$R,18,0)&amp;X195,Gia_MB!$A:$F,6,0)</f>
        <v>55595</v>
      </c>
      <c r="AG195" s="84">
        <f t="shared" si="79"/>
        <v>111190</v>
      </c>
      <c r="AK195" s="265" t="str">
        <f t="shared" si="80"/>
        <v>8</v>
      </c>
      <c r="AM195" s="85">
        <f t="shared" si="81"/>
        <v>8895.2000000000007</v>
      </c>
      <c r="AN195" s="265" t="str">
        <f t="shared" si="82"/>
        <v>33311</v>
      </c>
      <c r="AP195" s="74" t="str">
        <f t="shared" si="83"/>
        <v>K-C6</v>
      </c>
      <c r="AQ195" s="74" t="str">
        <f t="shared" si="84"/>
        <v>156</v>
      </c>
      <c r="AR195" s="74" t="str">
        <f t="shared" si="85"/>
        <v>632</v>
      </c>
    </row>
    <row r="196" spans="4:44" x14ac:dyDescent="0.25">
      <c r="D196" s="80" t="str">
        <f t="shared" si="75"/>
        <v>1</v>
      </c>
      <c r="E196" s="124">
        <v>46031</v>
      </c>
      <c r="F196" s="124">
        <v>46031</v>
      </c>
      <c r="G196" s="125" t="s">
        <v>16385</v>
      </c>
      <c r="H196" s="126">
        <f t="shared" si="76"/>
        <v>46031</v>
      </c>
      <c r="I196" s="128" t="str">
        <f t="shared" si="72"/>
        <v>NKMB-090126pk0223</v>
      </c>
      <c r="J196" s="125"/>
      <c r="K196" s="125"/>
      <c r="L196" s="125"/>
      <c r="M196" s="124"/>
      <c r="N196" s="127" t="s">
        <v>12201</v>
      </c>
      <c r="O196" s="128" t="str">
        <f>VLOOKUP(N196,[1]Ma_KH!$A$1:$R$65536,2,0)</f>
        <v>Tmart01041 61. Quầy Định Công, số 1 Trần Nguyên Đán</v>
      </c>
      <c r="P196" s="125"/>
      <c r="Q196" s="125"/>
      <c r="R196" s="128" t="str">
        <f t="shared" si="73"/>
        <v>Hàng trả - TMART-HNI-HMI-01041 - Tmart01041 61. Quầy Định Công, số 1 Trần Nguyên Đán - 090126pk0223 - Phiếu ngày (09/01/2026)</v>
      </c>
      <c r="S196" s="127" t="s">
        <v>1784</v>
      </c>
      <c r="T196" s="125"/>
      <c r="U196" s="125" t="str">
        <f t="shared" si="74"/>
        <v>Hàng trả - TMART-HNI-HMI-01041 - Tmart01041 61. Quầy Định Công, số 1 Trần Nguyên Đán - 090126pk0223 - Phiếu ngày (09/01/2026)</v>
      </c>
      <c r="V196" s="125"/>
      <c r="W196" s="125"/>
      <c r="X196" s="127" t="s">
        <v>551</v>
      </c>
      <c r="Y196" s="82" t="str">
        <f>VLOOKUP(X196,TONG_SL!$A:$F,2,0)</f>
        <v>Chân giò heo muối 100g</v>
      </c>
      <c r="AA196" s="80" t="str">
        <f t="shared" si="77"/>
        <v>5111</v>
      </c>
      <c r="AB196" s="80" t="str">
        <f t="shared" si="78"/>
        <v>131</v>
      </c>
      <c r="AC196" s="80" t="str">
        <f>VLOOKUP(X196,TONG_SL!$A:$F,3,0)</f>
        <v>Gói</v>
      </c>
      <c r="AD196" s="129">
        <v>10</v>
      </c>
      <c r="AF196" s="166">
        <f>VLOOKUP(VLOOKUP(N196,Ma_KH!$A:$R,18,0)&amp;X196,Gia_MB!$A:$F,6,0)</f>
        <v>24549</v>
      </c>
      <c r="AG196" s="84">
        <f t="shared" si="79"/>
        <v>245490</v>
      </c>
      <c r="AK196" s="265" t="str">
        <f t="shared" si="80"/>
        <v>8</v>
      </c>
      <c r="AM196" s="85">
        <f t="shared" si="81"/>
        <v>19639.2</v>
      </c>
      <c r="AN196" s="265" t="str">
        <f t="shared" si="82"/>
        <v>33311</v>
      </c>
      <c r="AP196" s="74" t="str">
        <f t="shared" si="83"/>
        <v>K-C6</v>
      </c>
      <c r="AQ196" s="74" t="str">
        <f t="shared" si="84"/>
        <v>156</v>
      </c>
      <c r="AR196" s="74" t="str">
        <f t="shared" si="85"/>
        <v>632</v>
      </c>
    </row>
    <row r="197" spans="4:44" x14ac:dyDescent="0.25">
      <c r="D197" s="80" t="str">
        <f t="shared" si="75"/>
        <v>1</v>
      </c>
      <c r="E197" s="124">
        <v>46031</v>
      </c>
      <c r="F197" s="124">
        <v>46027</v>
      </c>
      <c r="G197" s="125" t="s">
        <v>16386</v>
      </c>
      <c r="H197" s="126">
        <f t="shared" si="76"/>
        <v>46031</v>
      </c>
      <c r="I197" s="128" t="str">
        <f t="shared" si="72"/>
        <v>NKMB-050126pk0399</v>
      </c>
      <c r="J197" s="125"/>
      <c r="K197" s="125"/>
      <c r="L197" s="125"/>
      <c r="M197" s="124"/>
      <c r="N197" s="127" t="s">
        <v>12197</v>
      </c>
      <c r="O197" s="128" t="str">
        <f>VLOOKUP(N197,[1]Ma_KH!$A$1:$R$65536,2,0)</f>
        <v>Tmart00928 12. Quầy CT12B Kim Văn - Kim Lũ</v>
      </c>
      <c r="P197" s="125"/>
      <c r="Q197" s="125"/>
      <c r="R197" s="128" t="str">
        <f t="shared" si="73"/>
        <v>Hàng trả - TMART-HNI-HMI-00928 - Tmart00928 12. Quầy CT12B Kim Văn - Kim Lũ - 050126pk0399 - Phiếu ngày (05/01/2026)</v>
      </c>
      <c r="S197" s="127" t="s">
        <v>1784</v>
      </c>
      <c r="T197" s="125"/>
      <c r="U197" s="125" t="str">
        <f t="shared" si="74"/>
        <v>Hàng trả - TMART-HNI-HMI-00928 - Tmart00928 12. Quầy CT12B Kim Văn - Kim Lũ - 050126pk0399 - Phiếu ngày (05/01/2026)</v>
      </c>
      <c r="V197" s="125"/>
      <c r="W197" s="125"/>
      <c r="X197" s="127" t="s">
        <v>30</v>
      </c>
      <c r="Y197" s="82" t="str">
        <f>VLOOKUP(X197,TONG_SL!$A:$F,2,0)</f>
        <v>Gà muối 500g</v>
      </c>
      <c r="AA197" s="80" t="str">
        <f t="shared" si="77"/>
        <v>5111</v>
      </c>
      <c r="AB197" s="80" t="str">
        <f t="shared" si="78"/>
        <v>131</v>
      </c>
      <c r="AC197" s="80" t="str">
        <f>VLOOKUP(X197,TONG_SL!$A:$F,3,0)</f>
        <v>Túi</v>
      </c>
      <c r="AD197" s="129">
        <v>2</v>
      </c>
      <c r="AF197" s="166">
        <f>VLOOKUP(VLOOKUP(N197,Ma_KH!$A:$R,18,0)&amp;X197,Gia_MB!$A:$F,6,0)</f>
        <v>111058</v>
      </c>
      <c r="AG197" s="84">
        <f t="shared" si="79"/>
        <v>222116</v>
      </c>
      <c r="AK197" s="265" t="str">
        <f t="shared" si="80"/>
        <v>8</v>
      </c>
      <c r="AM197" s="85">
        <f t="shared" si="81"/>
        <v>17769.28</v>
      </c>
      <c r="AN197" s="265" t="str">
        <f t="shared" si="82"/>
        <v>33311</v>
      </c>
      <c r="AP197" s="74" t="str">
        <f t="shared" si="83"/>
        <v>K-C6</v>
      </c>
      <c r="AQ197" s="74" t="str">
        <f t="shared" si="84"/>
        <v>156</v>
      </c>
      <c r="AR197" s="74" t="str">
        <f t="shared" si="85"/>
        <v>632</v>
      </c>
    </row>
    <row r="198" spans="4:44" x14ac:dyDescent="0.25">
      <c r="D198" s="80" t="str">
        <f t="shared" si="75"/>
        <v>1</v>
      </c>
      <c r="E198" s="124">
        <v>46031</v>
      </c>
      <c r="F198" s="124">
        <v>46027</v>
      </c>
      <c r="G198" s="125" t="s">
        <v>16386</v>
      </c>
      <c r="H198" s="126">
        <f t="shared" si="76"/>
        <v>46031</v>
      </c>
      <c r="I198" s="128" t="str">
        <f t="shared" si="72"/>
        <v>NKMB-050126pk0399</v>
      </c>
      <c r="J198" s="125"/>
      <c r="K198" s="125"/>
      <c r="L198" s="125"/>
      <c r="M198" s="124"/>
      <c r="N198" s="127" t="s">
        <v>12197</v>
      </c>
      <c r="O198" s="128" t="str">
        <f>VLOOKUP(N198,[1]Ma_KH!$A$1:$R$65536,2,0)</f>
        <v>Tmart00928 12. Quầy CT12B Kim Văn - Kim Lũ</v>
      </c>
      <c r="P198" s="125"/>
      <c r="Q198" s="125"/>
      <c r="R198" s="128" t="str">
        <f t="shared" si="73"/>
        <v>Hàng trả - TMART-HNI-HMI-00928 - Tmart00928 12. Quầy CT12B Kim Văn - Kim Lũ - 050126pk0399 - Phiếu ngày (05/01/2026)</v>
      </c>
      <c r="S198" s="127" t="s">
        <v>1784</v>
      </c>
      <c r="T198" s="125"/>
      <c r="U198" s="125" t="str">
        <f t="shared" si="74"/>
        <v>Hàng trả - TMART-HNI-HMI-00928 - Tmart00928 12. Quầy CT12B Kim Văn - Kim Lũ - 050126pk0399 - Phiếu ngày (05/01/2026)</v>
      </c>
      <c r="V198" s="125"/>
      <c r="W198" s="125"/>
      <c r="X198" s="127" t="s">
        <v>551</v>
      </c>
      <c r="Y198" s="82" t="str">
        <f>VLOOKUP(X198,TONG_SL!$A:$F,2,0)</f>
        <v>Chân giò heo muối 100g</v>
      </c>
      <c r="AA198" s="80" t="str">
        <f t="shared" si="77"/>
        <v>5111</v>
      </c>
      <c r="AB198" s="80" t="str">
        <f t="shared" si="78"/>
        <v>131</v>
      </c>
      <c r="AC198" s="80" t="str">
        <f>VLOOKUP(X198,TONG_SL!$A:$F,3,0)</f>
        <v>Gói</v>
      </c>
      <c r="AD198" s="129">
        <v>2</v>
      </c>
      <c r="AF198" s="166">
        <f>VLOOKUP(VLOOKUP(N198,Ma_KH!$A:$R,18,0)&amp;X198,Gia_MB!$A:$F,6,0)</f>
        <v>24549</v>
      </c>
      <c r="AG198" s="84">
        <f t="shared" si="79"/>
        <v>49098</v>
      </c>
      <c r="AK198" s="265" t="str">
        <f t="shared" si="80"/>
        <v>8</v>
      </c>
      <c r="AM198" s="85">
        <f t="shared" si="81"/>
        <v>3927.84</v>
      </c>
      <c r="AN198" s="265" t="str">
        <f t="shared" si="82"/>
        <v>33311</v>
      </c>
      <c r="AP198" s="74" t="str">
        <f t="shared" si="83"/>
        <v>K-C6</v>
      </c>
      <c r="AQ198" s="74" t="str">
        <f t="shared" si="84"/>
        <v>156</v>
      </c>
      <c r="AR198" s="74" t="str">
        <f t="shared" si="85"/>
        <v>632</v>
      </c>
    </row>
    <row r="199" spans="4:44" x14ac:dyDescent="0.25">
      <c r="D199" s="80" t="str">
        <f t="shared" si="75"/>
        <v>1</v>
      </c>
      <c r="E199" s="124">
        <v>46031</v>
      </c>
      <c r="F199" s="124">
        <v>46027</v>
      </c>
      <c r="G199" s="125" t="s">
        <v>16386</v>
      </c>
      <c r="H199" s="126">
        <f t="shared" si="76"/>
        <v>46031</v>
      </c>
      <c r="I199" s="128" t="str">
        <f t="shared" si="72"/>
        <v>NKMB-050126pk0399</v>
      </c>
      <c r="J199" s="125"/>
      <c r="K199" s="125"/>
      <c r="L199" s="125"/>
      <c r="M199" s="124"/>
      <c r="N199" s="127" t="s">
        <v>12197</v>
      </c>
      <c r="O199" s="128" t="str">
        <f>VLOOKUP(N199,[1]Ma_KH!$A$1:$R$65536,2,0)</f>
        <v>Tmart00928 12. Quầy CT12B Kim Văn - Kim Lũ</v>
      </c>
      <c r="P199" s="125"/>
      <c r="Q199" s="125"/>
      <c r="R199" s="128" t="str">
        <f t="shared" si="73"/>
        <v>Hàng trả - TMART-HNI-HMI-00928 - Tmart00928 12. Quầy CT12B Kim Văn - Kim Lũ - 050126pk0399 - Phiếu ngày (05/01/2026)</v>
      </c>
      <c r="S199" s="127" t="s">
        <v>1784</v>
      </c>
      <c r="T199" s="125"/>
      <c r="U199" s="125" t="str">
        <f t="shared" si="74"/>
        <v>Hàng trả - TMART-HNI-HMI-00928 - Tmart00928 12. Quầy CT12B Kim Văn - Kim Lũ - 050126pk0399 - Phiếu ngày (05/01/2026)</v>
      </c>
      <c r="V199" s="125"/>
      <c r="W199" s="125"/>
      <c r="X199" s="127" t="s">
        <v>27</v>
      </c>
      <c r="Y199" s="82" t="str">
        <f>VLOOKUP(X199,TONG_SL!$A:$F,2,0)</f>
        <v>Chân giò heo muối 300g</v>
      </c>
      <c r="AA199" s="80" t="str">
        <f t="shared" si="77"/>
        <v>5111</v>
      </c>
      <c r="AB199" s="80" t="str">
        <f t="shared" si="78"/>
        <v>131</v>
      </c>
      <c r="AC199" s="80" t="str">
        <f>VLOOKUP(X199,TONG_SL!$A:$F,3,0)</f>
        <v>Túi</v>
      </c>
      <c r="AD199" s="129">
        <v>1</v>
      </c>
      <c r="AF199" s="166">
        <f>VLOOKUP(VLOOKUP(N199,Ma_KH!$A:$R,18,0)&amp;X199,Gia_MB!$A:$F,6,0)</f>
        <v>73431</v>
      </c>
      <c r="AG199" s="84">
        <f t="shared" si="79"/>
        <v>73431</v>
      </c>
      <c r="AK199" s="265" t="str">
        <f t="shared" si="80"/>
        <v>8</v>
      </c>
      <c r="AM199" s="85">
        <f t="shared" si="81"/>
        <v>5874.48</v>
      </c>
      <c r="AN199" s="265" t="str">
        <f t="shared" si="82"/>
        <v>33311</v>
      </c>
      <c r="AP199" s="74" t="str">
        <f t="shared" si="83"/>
        <v>K-C6</v>
      </c>
      <c r="AQ199" s="74" t="str">
        <f t="shared" si="84"/>
        <v>156</v>
      </c>
      <c r="AR199" s="74" t="str">
        <f t="shared" si="85"/>
        <v>632</v>
      </c>
    </row>
    <row r="200" spans="4:44" x14ac:dyDescent="0.25">
      <c r="D200" s="80" t="str">
        <f t="shared" ref="D200:D217" si="86">IF(X200="","","1")</f>
        <v>1</v>
      </c>
      <c r="E200" s="124">
        <v>46031</v>
      </c>
      <c r="F200" s="124">
        <v>46027</v>
      </c>
      <c r="G200" s="125" t="s">
        <v>16386</v>
      </c>
      <c r="H200" s="126">
        <f t="shared" si="76"/>
        <v>46031</v>
      </c>
      <c r="I200" s="128" t="str">
        <f t="shared" si="72"/>
        <v>NKMB-050126pk0399</v>
      </c>
      <c r="J200" s="125"/>
      <c r="K200" s="125"/>
      <c r="L200" s="125"/>
      <c r="M200" s="124"/>
      <c r="N200" s="127" t="s">
        <v>12197</v>
      </c>
      <c r="O200" s="128" t="str">
        <f>VLOOKUP(N200,[1]Ma_KH!$A$1:$R$65536,2,0)</f>
        <v>Tmart00928 12. Quầy CT12B Kim Văn - Kim Lũ</v>
      </c>
      <c r="P200" s="125"/>
      <c r="Q200" s="125"/>
      <c r="R200" s="128" t="str">
        <f t="shared" si="73"/>
        <v>Hàng trả - TMART-HNI-HMI-00928 - Tmart00928 12. Quầy CT12B Kim Văn - Kim Lũ - 050126pk0399 - Phiếu ngày (05/01/2026)</v>
      </c>
      <c r="S200" s="127" t="s">
        <v>1784</v>
      </c>
      <c r="T200" s="125"/>
      <c r="U200" s="125" t="str">
        <f t="shared" si="74"/>
        <v>Hàng trả - TMART-HNI-HMI-00928 - Tmart00928 12. Quầy CT12B Kim Văn - Kim Lũ - 050126pk0399 - Phiếu ngày (05/01/2026)</v>
      </c>
      <c r="V200" s="125"/>
      <c r="W200" s="125"/>
      <c r="X200" s="127" t="s">
        <v>542</v>
      </c>
      <c r="Y200" s="82" t="str">
        <f>VLOOKUP(X200,TONG_SL!$A:$F,2,0)</f>
        <v>Chân giò heo muối 500g</v>
      </c>
      <c r="AA200" s="80" t="str">
        <f t="shared" ref="AA200:AA217" si="87">IF(X200="","","5111")</f>
        <v>5111</v>
      </c>
      <c r="AB200" s="80" t="str">
        <f t="shared" ref="AB200:AB217" si="88">IF(X200="","","131")</f>
        <v>131</v>
      </c>
      <c r="AC200" s="80" t="str">
        <f>VLOOKUP(X200,TONG_SL!$A:$F,3,0)</f>
        <v>Túi</v>
      </c>
      <c r="AD200" s="129">
        <v>1</v>
      </c>
      <c r="AF200" s="166">
        <f>VLOOKUP(VLOOKUP(N200,Ma_KH!$A:$R,18,0)&amp;X200,Gia_MB!$A:$F,6,0)</f>
        <v>119066</v>
      </c>
      <c r="AG200" s="84">
        <f t="shared" ref="AG200:AG217" si="89">AD200*AF200</f>
        <v>119066</v>
      </c>
      <c r="AK200" s="265" t="str">
        <f t="shared" ref="AK200:AK217" si="90">IF(AD200&lt;&gt;"","8","")</f>
        <v>8</v>
      </c>
      <c r="AM200" s="85">
        <f t="shared" ref="AM200:AM217" si="91">AG200*AK200/100</f>
        <v>9525.2800000000007</v>
      </c>
      <c r="AN200" s="265" t="str">
        <f t="shared" ref="AN200:AN217" si="92">IF(AD200&lt;&gt;"","33311","")</f>
        <v>33311</v>
      </c>
      <c r="AP200" s="74" t="str">
        <f t="shared" ref="AP200:AP217" si="93">IF(X200="","","K-C6")</f>
        <v>K-C6</v>
      </c>
      <c r="AQ200" s="74" t="str">
        <f t="shared" ref="AQ200:AQ217" si="94">IF(X200="","","156")</f>
        <v>156</v>
      </c>
      <c r="AR200" s="74" t="str">
        <f t="shared" ref="AR200:AR217" si="95">IF(X200="","","632")</f>
        <v>632</v>
      </c>
    </row>
    <row r="201" spans="4:44" x14ac:dyDescent="0.25">
      <c r="D201" s="80" t="str">
        <f t="shared" si="86"/>
        <v>1</v>
      </c>
      <c r="E201" s="124">
        <v>46031</v>
      </c>
      <c r="F201" s="124">
        <v>46027</v>
      </c>
      <c r="G201" s="125" t="s">
        <v>16386</v>
      </c>
      <c r="H201" s="126">
        <f t="shared" si="76"/>
        <v>46031</v>
      </c>
      <c r="I201" s="128" t="str">
        <f t="shared" si="72"/>
        <v>NKMB-050126pk0399</v>
      </c>
      <c r="J201" s="125"/>
      <c r="K201" s="125"/>
      <c r="L201" s="125"/>
      <c r="M201" s="124"/>
      <c r="N201" s="127" t="s">
        <v>12197</v>
      </c>
      <c r="O201" s="128" t="str">
        <f>VLOOKUP(N201,[1]Ma_KH!$A$1:$R$65536,2,0)</f>
        <v>Tmart00928 12. Quầy CT12B Kim Văn - Kim Lũ</v>
      </c>
      <c r="P201" s="125"/>
      <c r="Q201" s="125"/>
      <c r="R201" s="128" t="str">
        <f t="shared" si="73"/>
        <v>Hàng trả - TMART-HNI-HMI-00928 - Tmart00928 12. Quầy CT12B Kim Văn - Kim Lũ - 050126pk0399 - Phiếu ngày (05/01/2026)</v>
      </c>
      <c r="S201" s="127" t="s">
        <v>1784</v>
      </c>
      <c r="T201" s="125"/>
      <c r="U201" s="125" t="str">
        <f t="shared" si="74"/>
        <v>Hàng trả - TMART-HNI-HMI-00928 - Tmart00928 12. Quầy CT12B Kim Văn - Kim Lũ - 050126pk0399 - Phiếu ngày (05/01/2026)</v>
      </c>
      <c r="V201" s="125"/>
      <c r="W201" s="125"/>
      <c r="X201" s="127" t="s">
        <v>563</v>
      </c>
      <c r="Y201" s="82" t="str">
        <f>VLOOKUP(X201,TONG_SL!$A:$F,2,0)</f>
        <v>Chân gà sả tắc 150g</v>
      </c>
      <c r="AA201" s="80" t="str">
        <f t="shared" si="87"/>
        <v>5111</v>
      </c>
      <c r="AB201" s="80" t="str">
        <f t="shared" si="88"/>
        <v>131</v>
      </c>
      <c r="AC201" s="80" t="str">
        <f>VLOOKUP(X201,TONG_SL!$A:$F,3,0)</f>
        <v>Túi</v>
      </c>
      <c r="AD201" s="129">
        <v>1</v>
      </c>
      <c r="AF201" s="166">
        <f>VLOOKUP(VLOOKUP(N201,Ma_KH!$A:$R,18,0)&amp;X201,Gia_MB!$A:$F,6,0)</f>
        <v>20250</v>
      </c>
      <c r="AG201" s="84">
        <f t="shared" si="89"/>
        <v>20250</v>
      </c>
      <c r="AK201" s="265" t="str">
        <f t="shared" si="90"/>
        <v>8</v>
      </c>
      <c r="AM201" s="85">
        <f t="shared" si="91"/>
        <v>1620</v>
      </c>
      <c r="AN201" s="265" t="str">
        <f t="shared" si="92"/>
        <v>33311</v>
      </c>
      <c r="AP201" s="74" t="str">
        <f t="shared" si="93"/>
        <v>K-C6</v>
      </c>
      <c r="AQ201" s="74" t="str">
        <f t="shared" si="94"/>
        <v>156</v>
      </c>
      <c r="AR201" s="74" t="str">
        <f t="shared" si="95"/>
        <v>632</v>
      </c>
    </row>
    <row r="202" spans="4:44" x14ac:dyDescent="0.25">
      <c r="D202" s="80" t="str">
        <f t="shared" si="86"/>
        <v>1</v>
      </c>
      <c r="E202" s="124">
        <v>46031</v>
      </c>
      <c r="F202" s="124">
        <v>46027</v>
      </c>
      <c r="G202" s="125" t="s">
        <v>16386</v>
      </c>
      <c r="H202" s="126">
        <f t="shared" si="76"/>
        <v>46031</v>
      </c>
      <c r="I202" s="128" t="str">
        <f t="shared" si="72"/>
        <v>NKMB-050126pk0399</v>
      </c>
      <c r="J202" s="125"/>
      <c r="K202" s="125"/>
      <c r="L202" s="125"/>
      <c r="M202" s="124"/>
      <c r="N202" s="127" t="s">
        <v>12197</v>
      </c>
      <c r="O202" s="128" t="str">
        <f>VLOOKUP(N202,[1]Ma_KH!$A$1:$R$65536,2,0)</f>
        <v>Tmart00928 12. Quầy CT12B Kim Văn - Kim Lũ</v>
      </c>
      <c r="P202" s="125"/>
      <c r="Q202" s="125"/>
      <c r="R202" s="128" t="str">
        <f t="shared" si="73"/>
        <v>Hàng trả - TMART-HNI-HMI-00928 - Tmart00928 12. Quầy CT12B Kim Văn - Kim Lũ - 050126pk0399 - Phiếu ngày (05/01/2026)</v>
      </c>
      <c r="S202" s="127" t="s">
        <v>1784</v>
      </c>
      <c r="T202" s="125"/>
      <c r="U202" s="125" t="str">
        <f t="shared" si="74"/>
        <v>Hàng trả - TMART-HNI-HMI-00928 - Tmart00928 12. Quầy CT12B Kim Văn - Kim Lũ - 050126pk0399 - Phiếu ngày (05/01/2026)</v>
      </c>
      <c r="V202" s="125"/>
      <c r="W202" s="125"/>
      <c r="X202" s="127" t="s">
        <v>37</v>
      </c>
      <c r="Y202" s="82" t="str">
        <f>VLOOKUP(X202,TONG_SL!$A:$F,2,0)</f>
        <v>Chả cốm 300g</v>
      </c>
      <c r="AA202" s="80" t="str">
        <f t="shared" si="87"/>
        <v>5111</v>
      </c>
      <c r="AB202" s="80" t="str">
        <f t="shared" si="88"/>
        <v>131</v>
      </c>
      <c r="AC202" s="80" t="str">
        <f>VLOOKUP(X202,TONG_SL!$A:$F,3,0)</f>
        <v>Túi</v>
      </c>
      <c r="AD202" s="129">
        <v>1</v>
      </c>
      <c r="AF202" s="166">
        <f>VLOOKUP(VLOOKUP(N202,Ma_KH!$A:$R,18,0)&amp;X202,Gia_MB!$A:$F,6,0)</f>
        <v>74250</v>
      </c>
      <c r="AG202" s="84">
        <f t="shared" si="89"/>
        <v>74250</v>
      </c>
      <c r="AK202" s="265" t="str">
        <f t="shared" si="90"/>
        <v>8</v>
      </c>
      <c r="AM202" s="85">
        <f t="shared" si="91"/>
        <v>5940</v>
      </c>
      <c r="AN202" s="265" t="str">
        <f t="shared" si="92"/>
        <v>33311</v>
      </c>
      <c r="AP202" s="74" t="str">
        <f t="shared" si="93"/>
        <v>K-C6</v>
      </c>
      <c r="AQ202" s="74" t="str">
        <f t="shared" si="94"/>
        <v>156</v>
      </c>
      <c r="AR202" s="74" t="str">
        <f t="shared" si="95"/>
        <v>632</v>
      </c>
    </row>
    <row r="203" spans="4:44" x14ac:dyDescent="0.25">
      <c r="D203" s="80" t="str">
        <f t="shared" si="86"/>
        <v>1</v>
      </c>
      <c r="E203" s="124">
        <v>46031</v>
      </c>
      <c r="F203" s="124">
        <v>46030</v>
      </c>
      <c r="G203" s="125" t="s">
        <v>16387</v>
      </c>
      <c r="H203" s="126">
        <f t="shared" si="76"/>
        <v>46031</v>
      </c>
      <c r="I203" s="128" t="str">
        <f t="shared" si="72"/>
        <v>NKMB-080126pk0499</v>
      </c>
      <c r="J203" s="125"/>
      <c r="K203" s="125"/>
      <c r="L203" s="125"/>
      <c r="M203" s="124"/>
      <c r="N203" s="127" t="s">
        <v>12197</v>
      </c>
      <c r="O203" s="128" t="str">
        <f>VLOOKUP(N203,[1]Ma_KH!$A$1:$R$65536,2,0)</f>
        <v>Tmart00928 12. Quầy CT12B Kim Văn - Kim Lũ</v>
      </c>
      <c r="P203" s="125"/>
      <c r="Q203" s="125"/>
      <c r="R203" s="128" t="str">
        <f t="shared" si="73"/>
        <v>Hàng trả - TMART-HNI-HMI-00928 - Tmart00928 12. Quầy CT12B Kim Văn - Kim Lũ - 080126pk0499 - Phiếu ngày (08/01/2026)</v>
      </c>
      <c r="S203" s="127" t="s">
        <v>1784</v>
      </c>
      <c r="T203" s="125"/>
      <c r="U203" s="125" t="str">
        <f t="shared" si="74"/>
        <v>Hàng trả - TMART-HNI-HMI-00928 - Tmart00928 12. Quầy CT12B Kim Văn - Kim Lũ - 080126pk0499 - Phiếu ngày (08/01/2026)</v>
      </c>
      <c r="V203" s="125"/>
      <c r="W203" s="125"/>
      <c r="X203" s="127" t="s">
        <v>551</v>
      </c>
      <c r="Y203" s="82" t="str">
        <f>VLOOKUP(X203,TONG_SL!$A:$F,2,0)</f>
        <v>Chân giò heo muối 100g</v>
      </c>
      <c r="AA203" s="80" t="str">
        <f t="shared" si="87"/>
        <v>5111</v>
      </c>
      <c r="AB203" s="80" t="str">
        <f t="shared" si="88"/>
        <v>131</v>
      </c>
      <c r="AC203" s="80" t="str">
        <f>VLOOKUP(X203,TONG_SL!$A:$F,3,0)</f>
        <v>Gói</v>
      </c>
      <c r="AD203" s="129">
        <v>5</v>
      </c>
      <c r="AF203" s="166">
        <f>VLOOKUP(VLOOKUP(N203,Ma_KH!$A:$R,18,0)&amp;X203,Gia_MB!$A:$F,6,0)</f>
        <v>24549</v>
      </c>
      <c r="AG203" s="84">
        <f t="shared" si="89"/>
        <v>122745</v>
      </c>
      <c r="AK203" s="265" t="str">
        <f t="shared" si="90"/>
        <v>8</v>
      </c>
      <c r="AM203" s="85">
        <f t="shared" si="91"/>
        <v>9819.6</v>
      </c>
      <c r="AN203" s="265" t="str">
        <f t="shared" si="92"/>
        <v>33311</v>
      </c>
      <c r="AP203" s="74" t="str">
        <f t="shared" si="93"/>
        <v>K-C6</v>
      </c>
      <c r="AQ203" s="74" t="str">
        <f t="shared" si="94"/>
        <v>156</v>
      </c>
      <c r="AR203" s="74" t="str">
        <f t="shared" si="95"/>
        <v>632</v>
      </c>
    </row>
    <row r="204" spans="4:44" x14ac:dyDescent="0.25">
      <c r="D204" s="80" t="str">
        <f t="shared" si="86"/>
        <v>1</v>
      </c>
      <c r="E204" s="124">
        <v>46031</v>
      </c>
      <c r="F204" s="124">
        <v>46031</v>
      </c>
      <c r="G204" s="125" t="s">
        <v>16388</v>
      </c>
      <c r="H204" s="126">
        <f t="shared" si="76"/>
        <v>46031</v>
      </c>
      <c r="I204" s="128" t="str">
        <f t="shared" si="72"/>
        <v>NKMB-0901easye04</v>
      </c>
      <c r="J204" s="125"/>
      <c r="K204" s="125"/>
      <c r="L204" s="125"/>
      <c r="M204" s="124"/>
      <c r="N204" s="127" t="s">
        <v>10065</v>
      </c>
      <c r="O204" s="128" t="str">
        <f>VLOOKUP(N204,[1]Ma_KH!$A$1:$R$65536,2,0)</f>
        <v>EASYMART 136 Hồ Tùng Mậu, Bắc Từ Liêm, HN</v>
      </c>
      <c r="P204" s="125"/>
      <c r="Q204" s="125"/>
      <c r="R204" s="128" t="str">
        <f t="shared" si="73"/>
        <v>Hàng trả - EASY-HNI-BTL-E04 - EASYMART 136 Hồ Tùng Mậu, Bắc Từ Liêm, HN - 0901easye04 - Phiếu ngày (09/01/2026)</v>
      </c>
      <c r="S204" s="127" t="s">
        <v>1784</v>
      </c>
      <c r="T204" s="125"/>
      <c r="U204" s="125" t="str">
        <f t="shared" si="74"/>
        <v>Hàng trả - EASY-HNI-BTL-E04 - EASYMART 136 Hồ Tùng Mậu, Bắc Từ Liêm, HN - 0901easye04 - Phiếu ngày (09/01/2026)</v>
      </c>
      <c r="V204" s="125"/>
      <c r="W204" s="125"/>
      <c r="X204" s="127" t="s">
        <v>34</v>
      </c>
      <c r="Y204" s="82" t="str">
        <f>VLOOKUP(X204,TONG_SL!$A:$F,2,0)</f>
        <v>Tai heo muối 200g</v>
      </c>
      <c r="AA204" s="80" t="str">
        <f t="shared" si="87"/>
        <v>5111</v>
      </c>
      <c r="AB204" s="80" t="str">
        <f t="shared" si="88"/>
        <v>131</v>
      </c>
      <c r="AC204" s="80" t="str">
        <f>VLOOKUP(X204,TONG_SL!$A:$F,3,0)</f>
        <v>Túi</v>
      </c>
      <c r="AD204" s="129">
        <v>2</v>
      </c>
      <c r="AF204" s="166">
        <f>VLOOKUP(VLOOKUP(N204,Ma_KH!$A:$R,18,0)&amp;X204,Gia_MB!$A:$F,6,0)</f>
        <v>53372</v>
      </c>
      <c r="AG204" s="84">
        <f t="shared" si="89"/>
        <v>106744</v>
      </c>
      <c r="AK204" s="265" t="str">
        <f t="shared" si="90"/>
        <v>8</v>
      </c>
      <c r="AM204" s="85">
        <f t="shared" si="91"/>
        <v>8539.52</v>
      </c>
      <c r="AN204" s="265" t="str">
        <f t="shared" si="92"/>
        <v>33311</v>
      </c>
      <c r="AP204" s="74" t="str">
        <f t="shared" si="93"/>
        <v>K-C6</v>
      </c>
      <c r="AQ204" s="74" t="str">
        <f t="shared" si="94"/>
        <v>156</v>
      </c>
      <c r="AR204" s="74" t="str">
        <f t="shared" si="95"/>
        <v>632</v>
      </c>
    </row>
    <row r="205" spans="4:44" x14ac:dyDescent="0.25">
      <c r="D205" s="80" t="str">
        <f t="shared" si="86"/>
        <v>1</v>
      </c>
      <c r="E205" s="124">
        <v>46031</v>
      </c>
      <c r="F205" s="124">
        <v>46031</v>
      </c>
      <c r="G205" s="125" t="s">
        <v>16388</v>
      </c>
      <c r="H205" s="126">
        <f t="shared" si="76"/>
        <v>46031</v>
      </c>
      <c r="I205" s="128" t="str">
        <f t="shared" si="72"/>
        <v>NKMB-0901easye04</v>
      </c>
      <c r="J205" s="125"/>
      <c r="K205" s="125"/>
      <c r="L205" s="125"/>
      <c r="M205" s="124"/>
      <c r="N205" s="127" t="s">
        <v>10065</v>
      </c>
      <c r="O205" s="128" t="str">
        <f>VLOOKUP(N205,[1]Ma_KH!$A$1:$R$65536,2,0)</f>
        <v>EASYMART 136 Hồ Tùng Mậu, Bắc Từ Liêm, HN</v>
      </c>
      <c r="P205" s="125"/>
      <c r="Q205" s="125"/>
      <c r="R205" s="128" t="str">
        <f t="shared" si="73"/>
        <v>Hàng trả - EASY-HNI-BTL-E04 - EASYMART 136 Hồ Tùng Mậu, Bắc Từ Liêm, HN - 0901easye04 - Phiếu ngày (09/01/2026)</v>
      </c>
      <c r="S205" s="127" t="s">
        <v>1784</v>
      </c>
      <c r="T205" s="125"/>
      <c r="U205" s="125" t="str">
        <f t="shared" si="74"/>
        <v>Hàng trả - EASY-HNI-BTL-E04 - EASYMART 136 Hồ Tùng Mậu, Bắc Từ Liêm, HN - 0901easye04 - Phiếu ngày (09/01/2026)</v>
      </c>
      <c r="V205" s="125"/>
      <c r="W205" s="125"/>
      <c r="X205" s="127" t="s">
        <v>32</v>
      </c>
      <c r="Y205" s="82" t="str">
        <f>VLOOKUP(X205,TONG_SL!$A:$F,2,0)</f>
        <v>Giò Tai Lưỡi Xào 250g</v>
      </c>
      <c r="AA205" s="80" t="str">
        <f t="shared" si="87"/>
        <v>5111</v>
      </c>
      <c r="AB205" s="80" t="str">
        <f t="shared" si="88"/>
        <v>131</v>
      </c>
      <c r="AC205" s="80" t="str">
        <f>VLOOKUP(X205,TONG_SL!$A:$F,3,0)</f>
        <v>Túi</v>
      </c>
      <c r="AD205" s="129">
        <v>2</v>
      </c>
      <c r="AF205" s="166">
        <f>VLOOKUP(VLOOKUP(N205,Ma_KH!$A:$R,18,0)&amp;X205,Gia_MB!$A:$F,6,0)</f>
        <v>48175</v>
      </c>
      <c r="AG205" s="84">
        <f t="shared" si="89"/>
        <v>96350</v>
      </c>
      <c r="AK205" s="265" t="str">
        <f t="shared" si="90"/>
        <v>8</v>
      </c>
      <c r="AM205" s="85">
        <f t="shared" si="91"/>
        <v>7708</v>
      </c>
      <c r="AN205" s="265" t="str">
        <f t="shared" si="92"/>
        <v>33311</v>
      </c>
      <c r="AP205" s="74" t="str">
        <f t="shared" si="93"/>
        <v>K-C6</v>
      </c>
      <c r="AQ205" s="74" t="str">
        <f t="shared" si="94"/>
        <v>156</v>
      </c>
      <c r="AR205" s="74" t="str">
        <f t="shared" si="95"/>
        <v>632</v>
      </c>
    </row>
    <row r="206" spans="4:44" x14ac:dyDescent="0.25">
      <c r="D206" s="80" t="str">
        <f t="shared" si="86"/>
        <v>1</v>
      </c>
      <c r="E206" s="124">
        <v>46031</v>
      </c>
      <c r="F206" s="124">
        <v>46031</v>
      </c>
      <c r="G206" s="125" t="s">
        <v>16388</v>
      </c>
      <c r="H206" s="126">
        <f t="shared" si="76"/>
        <v>46031</v>
      </c>
      <c r="I206" s="128" t="str">
        <f t="shared" si="72"/>
        <v>NKMB-0901easye04</v>
      </c>
      <c r="J206" s="125"/>
      <c r="K206" s="125"/>
      <c r="L206" s="125"/>
      <c r="M206" s="124"/>
      <c r="N206" s="127" t="s">
        <v>10065</v>
      </c>
      <c r="O206" s="128" t="str">
        <f>VLOOKUP(N206,[1]Ma_KH!$A$1:$R$65536,2,0)</f>
        <v>EASYMART 136 Hồ Tùng Mậu, Bắc Từ Liêm, HN</v>
      </c>
      <c r="P206" s="125"/>
      <c r="Q206" s="125"/>
      <c r="R206" s="128" t="str">
        <f t="shared" si="73"/>
        <v>Hàng trả - EASY-HNI-BTL-E04 - EASYMART 136 Hồ Tùng Mậu, Bắc Từ Liêm, HN - 0901easye04 - Phiếu ngày (09/01/2026)</v>
      </c>
      <c r="S206" s="127" t="s">
        <v>1784</v>
      </c>
      <c r="T206" s="125"/>
      <c r="U206" s="125" t="str">
        <f t="shared" si="74"/>
        <v>Hàng trả - EASY-HNI-BTL-E04 - EASYMART 136 Hồ Tùng Mậu, Bắc Từ Liêm, HN - 0901easye04 - Phiếu ngày (09/01/2026)</v>
      </c>
      <c r="V206" s="125"/>
      <c r="W206" s="125"/>
      <c r="X206" s="127" t="s">
        <v>30</v>
      </c>
      <c r="Y206" s="82" t="str">
        <f>VLOOKUP(X206,TONG_SL!$A:$F,2,0)</f>
        <v>Gà muối 500g</v>
      </c>
      <c r="AA206" s="80" t="str">
        <f t="shared" si="87"/>
        <v>5111</v>
      </c>
      <c r="AB206" s="80" t="str">
        <f t="shared" si="88"/>
        <v>131</v>
      </c>
      <c r="AC206" s="80" t="str">
        <f>VLOOKUP(X206,TONG_SL!$A:$F,3,0)</f>
        <v>Túi</v>
      </c>
      <c r="AD206" s="129">
        <v>1</v>
      </c>
      <c r="AF206" s="166">
        <f>VLOOKUP(VLOOKUP(N206,Ma_KH!$A:$R,18,0)&amp;X206,Gia_MB!$A:$F,6,0)</f>
        <v>106616</v>
      </c>
      <c r="AG206" s="84">
        <f t="shared" si="89"/>
        <v>106616</v>
      </c>
      <c r="AK206" s="265" t="str">
        <f t="shared" si="90"/>
        <v>8</v>
      </c>
      <c r="AM206" s="85">
        <f t="shared" si="91"/>
        <v>8529.2800000000007</v>
      </c>
      <c r="AN206" s="265" t="str">
        <f t="shared" si="92"/>
        <v>33311</v>
      </c>
      <c r="AP206" s="74" t="str">
        <f t="shared" si="93"/>
        <v>K-C6</v>
      </c>
      <c r="AQ206" s="74" t="str">
        <f t="shared" si="94"/>
        <v>156</v>
      </c>
      <c r="AR206" s="74" t="str">
        <f t="shared" si="95"/>
        <v>632</v>
      </c>
    </row>
    <row r="207" spans="4:44" x14ac:dyDescent="0.25">
      <c r="D207" s="80" t="str">
        <f t="shared" si="86"/>
        <v>1</v>
      </c>
      <c r="E207" s="124">
        <v>46031</v>
      </c>
      <c r="F207" s="124">
        <v>46031</v>
      </c>
      <c r="G207" s="125" t="s">
        <v>16389</v>
      </c>
      <c r="H207" s="126">
        <f t="shared" si="76"/>
        <v>46031</v>
      </c>
      <c r="I207" s="128" t="str">
        <f t="shared" si="72"/>
        <v>NKMB-0901kamr0015</v>
      </c>
      <c r="J207" s="125"/>
      <c r="K207" s="125"/>
      <c r="L207" s="125"/>
      <c r="M207" s="124"/>
      <c r="N207" s="127" t="s">
        <v>11218</v>
      </c>
      <c r="O207" s="128" t="str">
        <f>VLOOKUP(N207,[1]Ma_KH!$A$1:$R$65536,2,0)</f>
        <v>K-Market Goldmak saphire</v>
      </c>
      <c r="P207" s="125"/>
      <c r="Q207" s="125"/>
      <c r="R207" s="128" t="str">
        <f t="shared" si="73"/>
        <v>Hàng trả - KMARKET-HNI-BTL-0015 - K-Market Goldmak saphire - 0901kamr0015 - Phiếu ngày (09/01/2026)</v>
      </c>
      <c r="S207" s="127" t="s">
        <v>1784</v>
      </c>
      <c r="T207" s="125"/>
      <c r="U207" s="125" t="str">
        <f t="shared" si="74"/>
        <v>Hàng trả - KMARKET-HNI-BTL-0015 - K-Market Goldmak saphire - 0901kamr0015 - Phiếu ngày (09/01/2026)</v>
      </c>
      <c r="V207" s="125"/>
      <c r="W207" s="125"/>
      <c r="X207" s="127" t="s">
        <v>39</v>
      </c>
      <c r="Y207" s="82" t="str">
        <f>VLOOKUP(X207,TONG_SL!$A:$F,2,0)</f>
        <v>Chả nướng 300g</v>
      </c>
      <c r="AA207" s="80" t="str">
        <f t="shared" si="87"/>
        <v>5111</v>
      </c>
      <c r="AB207" s="80" t="str">
        <f t="shared" si="88"/>
        <v>131</v>
      </c>
      <c r="AC207" s="80" t="str">
        <f>VLOOKUP(X207,TONG_SL!$A:$F,3,0)</f>
        <v>Túi</v>
      </c>
      <c r="AD207" s="129">
        <v>1</v>
      </c>
      <c r="AF207" s="166">
        <f>VLOOKUP(VLOOKUP(N207,Ma_KH!$A:$R,18,0)&amp;X207,Gia_MB!$A:$F,6,0)</f>
        <v>67403</v>
      </c>
      <c r="AG207" s="84">
        <f t="shared" si="89"/>
        <v>67403</v>
      </c>
      <c r="AK207" s="265" t="str">
        <f t="shared" si="90"/>
        <v>8</v>
      </c>
      <c r="AM207" s="85">
        <f t="shared" si="91"/>
        <v>5392.24</v>
      </c>
      <c r="AN207" s="265" t="str">
        <f t="shared" si="92"/>
        <v>33311</v>
      </c>
      <c r="AP207" s="74" t="str">
        <f t="shared" si="93"/>
        <v>K-C6</v>
      </c>
      <c r="AQ207" s="74" t="str">
        <f t="shared" si="94"/>
        <v>156</v>
      </c>
      <c r="AR207" s="74" t="str">
        <f t="shared" si="95"/>
        <v>632</v>
      </c>
    </row>
    <row r="208" spans="4:44" x14ac:dyDescent="0.25">
      <c r="D208" s="80" t="str">
        <f t="shared" si="86"/>
        <v>1</v>
      </c>
      <c r="E208" s="124">
        <v>46031</v>
      </c>
      <c r="F208" s="124">
        <v>46031</v>
      </c>
      <c r="G208" s="125" t="s">
        <v>16389</v>
      </c>
      <c r="H208" s="126">
        <f t="shared" si="76"/>
        <v>46031</v>
      </c>
      <c r="I208" s="128" t="str">
        <f t="shared" si="72"/>
        <v>NKMB-0901kamr0015</v>
      </c>
      <c r="J208" s="125"/>
      <c r="K208" s="125"/>
      <c r="L208" s="125"/>
      <c r="M208" s="124"/>
      <c r="N208" s="127" t="s">
        <v>11218</v>
      </c>
      <c r="O208" s="128" t="str">
        <f>VLOOKUP(N208,[1]Ma_KH!$A$1:$R$65536,2,0)</f>
        <v>K-Market Goldmak saphire</v>
      </c>
      <c r="P208" s="125"/>
      <c r="Q208" s="125"/>
      <c r="R208" s="128" t="str">
        <f t="shared" si="73"/>
        <v>Hàng trả - KMARKET-HNI-BTL-0015 - K-Market Goldmak saphire - 0901kamr0015 - Phiếu ngày (09/01/2026)</v>
      </c>
      <c r="S208" s="127" t="s">
        <v>1784</v>
      </c>
      <c r="T208" s="125"/>
      <c r="U208" s="125" t="str">
        <f t="shared" si="74"/>
        <v>Hàng trả - KMARKET-HNI-BTL-0015 - K-Market Goldmak saphire - 0901kamr0015 - Phiếu ngày (09/01/2026)</v>
      </c>
      <c r="V208" s="125"/>
      <c r="W208" s="125"/>
      <c r="X208" s="127" t="s">
        <v>30</v>
      </c>
      <c r="Y208" s="82" t="str">
        <f>VLOOKUP(X208,TONG_SL!$A:$F,2,0)</f>
        <v>Gà muối 500g</v>
      </c>
      <c r="AA208" s="80" t="str">
        <f t="shared" si="87"/>
        <v>5111</v>
      </c>
      <c r="AB208" s="80" t="str">
        <f t="shared" si="88"/>
        <v>131</v>
      </c>
      <c r="AC208" s="80" t="str">
        <f>VLOOKUP(X208,TONG_SL!$A:$F,3,0)</f>
        <v>Túi</v>
      </c>
      <c r="AD208" s="129">
        <v>2</v>
      </c>
      <c r="AF208" s="166">
        <f>VLOOKUP(VLOOKUP(N208,Ma_KH!$A:$R,18,0)&amp;X208,Gia_MB!$A:$F,6,0)</f>
        <v>105505</v>
      </c>
      <c r="AG208" s="84">
        <f t="shared" si="89"/>
        <v>211010</v>
      </c>
      <c r="AK208" s="265" t="str">
        <f t="shared" si="90"/>
        <v>8</v>
      </c>
      <c r="AM208" s="85">
        <f t="shared" si="91"/>
        <v>16880.8</v>
      </c>
      <c r="AN208" s="265" t="str">
        <f t="shared" si="92"/>
        <v>33311</v>
      </c>
      <c r="AP208" s="74" t="str">
        <f t="shared" si="93"/>
        <v>K-C6</v>
      </c>
      <c r="AQ208" s="74" t="str">
        <f t="shared" si="94"/>
        <v>156</v>
      </c>
      <c r="AR208" s="74" t="str">
        <f t="shared" si="95"/>
        <v>632</v>
      </c>
    </row>
    <row r="209" spans="1:47" x14ac:dyDescent="0.25">
      <c r="D209" s="80" t="str">
        <f t="shared" si="86"/>
        <v>1</v>
      </c>
      <c r="E209" s="124">
        <v>46031</v>
      </c>
      <c r="F209" s="124">
        <v>46031</v>
      </c>
      <c r="G209" s="125" t="s">
        <v>16390</v>
      </c>
      <c r="H209" s="126">
        <f t="shared" si="76"/>
        <v>46031</v>
      </c>
      <c r="I209" s="128" t="str">
        <f t="shared" ref="I209:I217" si="96">IF(LEN("NKMB-"&amp;G209)&gt;20,"Quá 20 Ký tự","NKMB-"&amp;G209)</f>
        <v>NKMB-090126pk02222</v>
      </c>
      <c r="J209" s="125"/>
      <c r="K209" s="125"/>
      <c r="L209" s="125"/>
      <c r="M209" s="124"/>
      <c r="N209" s="127" t="s">
        <v>12215</v>
      </c>
      <c r="O209" s="128" t="str">
        <f>VLOOKUP(N209,[1]Ma_KH!$A$1:$R$65536,2,0)</f>
        <v>Tmart01088 107. Quầy Ruby City Phúc Lợi</v>
      </c>
      <c r="P209" s="125"/>
      <c r="Q209" s="125"/>
      <c r="R209" s="128" t="str">
        <f t="shared" ref="R209:R217" si="97">"Hàng trả - "&amp;N209&amp;" - "&amp;O209&amp;" - "&amp;G209&amp;" - Phiếu ngày ("&amp;TEXT(F209,"dd/mm/yyyy")&amp;")"</f>
        <v>Hàng trả - TMART-HNI-LBN-01088 - Tmart01088 107. Quầy Ruby City Phúc Lợi - 090126pk02222 - Phiếu ngày (09/01/2026)</v>
      </c>
      <c r="S209" s="127" t="s">
        <v>1788</v>
      </c>
      <c r="T209" s="125"/>
      <c r="U209" s="125" t="str">
        <f t="shared" ref="U209:U217" si="98">R209</f>
        <v>Hàng trả - TMART-HNI-LBN-01088 - Tmart01088 107. Quầy Ruby City Phúc Lợi - 090126pk02222 - Phiếu ngày (09/01/2026)</v>
      </c>
      <c r="V209" s="125"/>
      <c r="W209" s="125"/>
      <c r="X209" s="127" t="s">
        <v>565</v>
      </c>
      <c r="Y209" s="82" t="str">
        <f>VLOOKUP(X209,TONG_SL!$A:$F,2,0)</f>
        <v>Tai heo sốt thái 150g</v>
      </c>
      <c r="AA209" s="80" t="str">
        <f t="shared" si="87"/>
        <v>5111</v>
      </c>
      <c r="AB209" s="80" t="str">
        <f t="shared" si="88"/>
        <v>131</v>
      </c>
      <c r="AC209" s="80" t="str">
        <f>VLOOKUP(X209,TONG_SL!$A:$F,3,0)</f>
        <v>Túi</v>
      </c>
      <c r="AD209" s="129">
        <v>4</v>
      </c>
      <c r="AF209" s="166">
        <f>VLOOKUP(VLOOKUP(N209,Ma_KH!$A:$R,18,0)&amp;X209,Gia_MB!$A:$F,6,0)</f>
        <v>19500</v>
      </c>
      <c r="AG209" s="84">
        <f t="shared" si="89"/>
        <v>78000</v>
      </c>
      <c r="AK209" s="265" t="str">
        <f t="shared" si="90"/>
        <v>8</v>
      </c>
      <c r="AM209" s="85">
        <f t="shared" si="91"/>
        <v>6240</v>
      </c>
      <c r="AN209" s="265" t="str">
        <f t="shared" si="92"/>
        <v>33311</v>
      </c>
      <c r="AP209" s="74" t="str">
        <f t="shared" si="93"/>
        <v>K-C6</v>
      </c>
      <c r="AQ209" s="74" t="str">
        <f t="shared" si="94"/>
        <v>156</v>
      </c>
      <c r="AR209" s="74" t="str">
        <f t="shared" si="95"/>
        <v>632</v>
      </c>
    </row>
    <row r="210" spans="1:47" x14ac:dyDescent="0.25">
      <c r="D210" s="80" t="str">
        <f t="shared" si="86"/>
        <v>1</v>
      </c>
      <c r="E210" s="124">
        <v>46031</v>
      </c>
      <c r="F210" s="124">
        <v>46031</v>
      </c>
      <c r="G210" s="125" t="s">
        <v>16390</v>
      </c>
      <c r="H210" s="126">
        <f t="shared" si="76"/>
        <v>46031</v>
      </c>
      <c r="I210" s="128" t="str">
        <f t="shared" si="96"/>
        <v>NKMB-090126pk02222</v>
      </c>
      <c r="J210" s="125"/>
      <c r="K210" s="125"/>
      <c r="L210" s="125"/>
      <c r="M210" s="124"/>
      <c r="N210" s="127" t="s">
        <v>12215</v>
      </c>
      <c r="O210" s="128" t="str">
        <f>VLOOKUP(N210,[1]Ma_KH!$A$1:$R$65536,2,0)</f>
        <v>Tmart01088 107. Quầy Ruby City Phúc Lợi</v>
      </c>
      <c r="P210" s="125"/>
      <c r="Q210" s="125"/>
      <c r="R210" s="128" t="str">
        <f t="shared" si="97"/>
        <v>Hàng trả - TMART-HNI-LBN-01088 - Tmart01088 107. Quầy Ruby City Phúc Lợi - 090126pk02222 - Phiếu ngày (09/01/2026)</v>
      </c>
      <c r="S210" s="127" t="s">
        <v>1788</v>
      </c>
      <c r="T210" s="125"/>
      <c r="U210" s="125" t="str">
        <f t="shared" si="98"/>
        <v>Hàng trả - TMART-HNI-LBN-01088 - Tmart01088 107. Quầy Ruby City Phúc Lợi - 090126pk02222 - Phiếu ngày (09/01/2026)</v>
      </c>
      <c r="V210" s="125"/>
      <c r="W210" s="125"/>
      <c r="X210" s="127" t="s">
        <v>37</v>
      </c>
      <c r="Y210" s="82" t="str">
        <f>VLOOKUP(X210,TONG_SL!$A:$F,2,0)</f>
        <v>Chả cốm 300g</v>
      </c>
      <c r="AA210" s="80" t="str">
        <f t="shared" si="87"/>
        <v>5111</v>
      </c>
      <c r="AB210" s="80" t="str">
        <f t="shared" si="88"/>
        <v>131</v>
      </c>
      <c r="AC210" s="80" t="str">
        <f>VLOOKUP(X210,TONG_SL!$A:$F,3,0)</f>
        <v>Túi</v>
      </c>
      <c r="AD210" s="129">
        <v>2</v>
      </c>
      <c r="AF210" s="166">
        <f>VLOOKUP(VLOOKUP(N210,Ma_KH!$A:$R,18,0)&amp;X210,Gia_MB!$A:$F,6,0)</f>
        <v>74250</v>
      </c>
      <c r="AG210" s="84">
        <f t="shared" si="89"/>
        <v>148500</v>
      </c>
      <c r="AK210" s="265" t="str">
        <f t="shared" si="90"/>
        <v>8</v>
      </c>
      <c r="AM210" s="85">
        <f t="shared" si="91"/>
        <v>11880</v>
      </c>
      <c r="AN210" s="265" t="str">
        <f t="shared" si="92"/>
        <v>33311</v>
      </c>
      <c r="AP210" s="74" t="str">
        <f t="shared" si="93"/>
        <v>K-C6</v>
      </c>
      <c r="AQ210" s="74" t="str">
        <f t="shared" si="94"/>
        <v>156</v>
      </c>
      <c r="AR210" s="74" t="str">
        <f t="shared" si="95"/>
        <v>632</v>
      </c>
    </row>
    <row r="211" spans="1:47" x14ac:dyDescent="0.25">
      <c r="D211" s="80" t="str">
        <f t="shared" si="86"/>
        <v>1</v>
      </c>
      <c r="E211" s="124">
        <v>46031</v>
      </c>
      <c r="F211" s="124">
        <v>46031</v>
      </c>
      <c r="G211" s="125" t="s">
        <v>16390</v>
      </c>
      <c r="H211" s="126">
        <f t="shared" si="76"/>
        <v>46031</v>
      </c>
      <c r="I211" s="128" t="str">
        <f t="shared" si="96"/>
        <v>NKMB-090126pk02222</v>
      </c>
      <c r="J211" s="125"/>
      <c r="K211" s="125"/>
      <c r="L211" s="125"/>
      <c r="M211" s="124"/>
      <c r="N211" s="127" t="s">
        <v>12215</v>
      </c>
      <c r="O211" s="128" t="str">
        <f>VLOOKUP(N211,[1]Ma_KH!$A$1:$R$65536,2,0)</f>
        <v>Tmart01088 107. Quầy Ruby City Phúc Lợi</v>
      </c>
      <c r="P211" s="125"/>
      <c r="Q211" s="125"/>
      <c r="R211" s="128" t="str">
        <f t="shared" si="97"/>
        <v>Hàng trả - TMART-HNI-LBN-01088 - Tmart01088 107. Quầy Ruby City Phúc Lợi - 090126pk02222 - Phiếu ngày (09/01/2026)</v>
      </c>
      <c r="S211" s="127" t="s">
        <v>1788</v>
      </c>
      <c r="T211" s="125"/>
      <c r="U211" s="125" t="str">
        <f t="shared" si="98"/>
        <v>Hàng trả - TMART-HNI-LBN-01088 - Tmart01088 107. Quầy Ruby City Phúc Lợi - 090126pk02222 - Phiếu ngày (09/01/2026)</v>
      </c>
      <c r="V211" s="125"/>
      <c r="W211" s="125"/>
      <c r="X211" s="127" t="s">
        <v>563</v>
      </c>
      <c r="Y211" s="82" t="str">
        <f>VLOOKUP(X211,TONG_SL!$A:$F,2,0)</f>
        <v>Chân gà sả tắc 150g</v>
      </c>
      <c r="AA211" s="80" t="str">
        <f t="shared" si="87"/>
        <v>5111</v>
      </c>
      <c r="AB211" s="80" t="str">
        <f t="shared" si="88"/>
        <v>131</v>
      </c>
      <c r="AC211" s="80" t="str">
        <f>VLOOKUP(X211,TONG_SL!$A:$F,3,0)</f>
        <v>Túi</v>
      </c>
      <c r="AD211" s="129">
        <v>2</v>
      </c>
      <c r="AF211" s="166">
        <f>VLOOKUP(VLOOKUP(N211,Ma_KH!$A:$R,18,0)&amp;X211,Gia_MB!$A:$F,6,0)</f>
        <v>20250</v>
      </c>
      <c r="AG211" s="84">
        <f t="shared" si="89"/>
        <v>40500</v>
      </c>
      <c r="AK211" s="265" t="str">
        <f t="shared" si="90"/>
        <v>8</v>
      </c>
      <c r="AM211" s="85">
        <f t="shared" si="91"/>
        <v>3240</v>
      </c>
      <c r="AN211" s="265" t="str">
        <f t="shared" si="92"/>
        <v>33311</v>
      </c>
      <c r="AP211" s="74" t="str">
        <f t="shared" si="93"/>
        <v>K-C6</v>
      </c>
      <c r="AQ211" s="74" t="str">
        <f t="shared" si="94"/>
        <v>156</v>
      </c>
      <c r="AR211" s="74" t="str">
        <f t="shared" si="95"/>
        <v>632</v>
      </c>
    </row>
    <row r="212" spans="1:47" x14ac:dyDescent="0.25">
      <c r="D212" s="80" t="str">
        <f t="shared" si="86"/>
        <v>1</v>
      </c>
      <c r="E212" s="124">
        <v>46031</v>
      </c>
      <c r="F212" s="124">
        <v>46031</v>
      </c>
      <c r="G212" s="125" t="s">
        <v>16390</v>
      </c>
      <c r="H212" s="126">
        <f t="shared" si="76"/>
        <v>46031</v>
      </c>
      <c r="I212" s="128" t="str">
        <f t="shared" si="96"/>
        <v>NKMB-090126pk02222</v>
      </c>
      <c r="J212" s="125"/>
      <c r="K212" s="125"/>
      <c r="L212" s="125"/>
      <c r="M212" s="124"/>
      <c r="N212" s="127" t="s">
        <v>12215</v>
      </c>
      <c r="O212" s="128" t="str">
        <f>VLOOKUP(N212,[1]Ma_KH!$A$1:$R$65536,2,0)</f>
        <v>Tmart01088 107. Quầy Ruby City Phúc Lợi</v>
      </c>
      <c r="P212" s="125"/>
      <c r="Q212" s="125"/>
      <c r="R212" s="128" t="str">
        <f t="shared" si="97"/>
        <v>Hàng trả - TMART-HNI-LBN-01088 - Tmart01088 107. Quầy Ruby City Phúc Lợi - 090126pk02222 - Phiếu ngày (09/01/2026)</v>
      </c>
      <c r="S212" s="127" t="s">
        <v>1788</v>
      </c>
      <c r="T212" s="125"/>
      <c r="U212" s="125" t="str">
        <f t="shared" si="98"/>
        <v>Hàng trả - TMART-HNI-LBN-01088 - Tmart01088 107. Quầy Ruby City Phúc Lợi - 090126pk02222 - Phiếu ngày (09/01/2026)</v>
      </c>
      <c r="V212" s="125"/>
      <c r="W212" s="125"/>
      <c r="X212" s="127" t="s">
        <v>27</v>
      </c>
      <c r="Y212" s="82" t="str">
        <f>VLOOKUP(X212,TONG_SL!$A:$F,2,0)</f>
        <v>Chân giò heo muối 300g</v>
      </c>
      <c r="AA212" s="80" t="str">
        <f t="shared" si="87"/>
        <v>5111</v>
      </c>
      <c r="AB212" s="80" t="str">
        <f t="shared" si="88"/>
        <v>131</v>
      </c>
      <c r="AC212" s="80" t="str">
        <f>VLOOKUP(X212,TONG_SL!$A:$F,3,0)</f>
        <v>Túi</v>
      </c>
      <c r="AD212" s="129">
        <v>1</v>
      </c>
      <c r="AF212" s="166">
        <f>VLOOKUP(VLOOKUP(N212,Ma_KH!$A:$R,18,0)&amp;X212,Gia_MB!$A:$F,6,0)</f>
        <v>73431</v>
      </c>
      <c r="AG212" s="84">
        <f t="shared" si="89"/>
        <v>73431</v>
      </c>
      <c r="AK212" s="265" t="str">
        <f t="shared" si="90"/>
        <v>8</v>
      </c>
      <c r="AM212" s="85">
        <f t="shared" si="91"/>
        <v>5874.48</v>
      </c>
      <c r="AN212" s="265" t="str">
        <f t="shared" si="92"/>
        <v>33311</v>
      </c>
      <c r="AP212" s="74" t="str">
        <f t="shared" si="93"/>
        <v>K-C6</v>
      </c>
      <c r="AQ212" s="74" t="str">
        <f t="shared" si="94"/>
        <v>156</v>
      </c>
      <c r="AR212" s="74" t="str">
        <f t="shared" si="95"/>
        <v>632</v>
      </c>
    </row>
    <row r="213" spans="1:47" x14ac:dyDescent="0.25">
      <c r="D213" s="80" t="str">
        <f t="shared" si="86"/>
        <v>1</v>
      </c>
      <c r="E213" s="124">
        <v>46031</v>
      </c>
      <c r="F213" s="124">
        <v>46031</v>
      </c>
      <c r="G213" s="125" t="s">
        <v>16391</v>
      </c>
      <c r="H213" s="126">
        <f t="shared" si="76"/>
        <v>46031</v>
      </c>
      <c r="I213" s="128" t="str">
        <f t="shared" si="96"/>
        <v>NKMB-0901s44</v>
      </c>
      <c r="J213" s="125"/>
      <c r="K213" s="125"/>
      <c r="L213" s="125"/>
      <c r="M213" s="124"/>
      <c r="N213" s="127" t="s">
        <v>7461</v>
      </c>
      <c r="O213" s="128" t="str">
        <f>VLOOKUP(N213,[1]Ma_KH!$A$1:$R$65536,2,0)</f>
        <v>SOI 44 - 12C Láng Hạ</v>
      </c>
      <c r="P213" s="125"/>
      <c r="Q213" s="125"/>
      <c r="R213" s="128" t="str">
        <f t="shared" si="97"/>
        <v>Hàng trả - SOI-HNI-BDH-S44 - SOI 44 - 12C Láng Hạ - 0901s44 - Phiếu ngày (09/01/2026)</v>
      </c>
      <c r="S213" s="127" t="s">
        <v>1788</v>
      </c>
      <c r="T213" s="125"/>
      <c r="U213" s="125" t="str">
        <f t="shared" si="98"/>
        <v>Hàng trả - SOI-HNI-BDH-S44 - SOI 44 - 12C Láng Hạ - 0901s44 - Phiếu ngày (09/01/2026)</v>
      </c>
      <c r="V213" s="125"/>
      <c r="W213" s="125"/>
      <c r="X213" s="127" t="s">
        <v>30</v>
      </c>
      <c r="Y213" s="82" t="str">
        <f>VLOOKUP(X213,TONG_SL!$A:$F,2,0)</f>
        <v>Gà muối 500g</v>
      </c>
      <c r="AA213" s="80" t="str">
        <f t="shared" si="87"/>
        <v>5111</v>
      </c>
      <c r="AB213" s="80" t="str">
        <f t="shared" si="88"/>
        <v>131</v>
      </c>
      <c r="AC213" s="80" t="str">
        <f>VLOOKUP(X213,TONG_SL!$A:$F,3,0)</f>
        <v>Túi</v>
      </c>
      <c r="AD213" s="129">
        <v>2</v>
      </c>
      <c r="AF213" s="166">
        <f>VLOOKUP(VLOOKUP(N213,Ma_KH!$A:$R,18,0)&amp;X213,Gia_MB!$A:$F,6,0)</f>
        <v>110780</v>
      </c>
      <c r="AG213" s="84">
        <f t="shared" si="89"/>
        <v>221560</v>
      </c>
      <c r="AK213" s="265" t="str">
        <f t="shared" si="90"/>
        <v>8</v>
      </c>
      <c r="AM213" s="85">
        <f t="shared" si="91"/>
        <v>17724.8</v>
      </c>
      <c r="AN213" s="265" t="str">
        <f t="shared" si="92"/>
        <v>33311</v>
      </c>
      <c r="AP213" s="74" t="str">
        <f t="shared" si="93"/>
        <v>K-C6</v>
      </c>
      <c r="AQ213" s="74" t="str">
        <f t="shared" si="94"/>
        <v>156</v>
      </c>
      <c r="AR213" s="74" t="str">
        <f t="shared" si="95"/>
        <v>632</v>
      </c>
    </row>
    <row r="214" spans="1:47" x14ac:dyDescent="0.25">
      <c r="D214" s="80" t="str">
        <f t="shared" si="86"/>
        <v>1</v>
      </c>
      <c r="E214" s="124">
        <v>46031</v>
      </c>
      <c r="F214" s="124">
        <v>46031</v>
      </c>
      <c r="G214" s="125" t="s">
        <v>16392</v>
      </c>
      <c r="H214" s="126">
        <f t="shared" si="76"/>
        <v>46031</v>
      </c>
      <c r="I214" s="128" t="str">
        <f t="shared" si="96"/>
        <v>NKMB-0901coop9120</v>
      </c>
      <c r="J214" s="125"/>
      <c r="K214" s="125"/>
      <c r="L214" s="125"/>
      <c r="M214" s="124"/>
      <c r="N214" s="127" t="s">
        <v>9898</v>
      </c>
      <c r="O214" s="128" t="str">
        <f>VLOOKUP(N214,[1]Ma_KH!$A$1:$R$65536,2,0)</f>
        <v>Cửa hàng Co.op Food HN VP2 Linh Đàm</v>
      </c>
      <c r="P214" s="125"/>
      <c r="Q214" s="125"/>
      <c r="R214" s="128" t="str">
        <f t="shared" si="97"/>
        <v>Hàng trả - COOP-HNI-LBN-9120 - Cửa hàng Co.op Food HN VP2 Linh Đàm - 0901coop9120 - Phiếu ngày (09/01/2026)</v>
      </c>
      <c r="S214" s="127" t="s">
        <v>1788</v>
      </c>
      <c r="T214" s="125"/>
      <c r="U214" s="125" t="str">
        <f t="shared" si="98"/>
        <v>Hàng trả - COOP-HNI-LBN-9120 - Cửa hàng Co.op Food HN VP2 Linh Đàm - 0901coop9120 - Phiếu ngày (09/01/2026)</v>
      </c>
      <c r="V214" s="125"/>
      <c r="W214" s="125"/>
      <c r="X214" s="127" t="s">
        <v>52</v>
      </c>
      <c r="Y214" s="82" t="str">
        <f>VLOOKUP(X214,TONG_SL!$A:$F,2,0)</f>
        <v>Gà xì dầu 500g</v>
      </c>
      <c r="AA214" s="80" t="str">
        <f t="shared" si="87"/>
        <v>5111</v>
      </c>
      <c r="AB214" s="80" t="str">
        <f t="shared" si="88"/>
        <v>131</v>
      </c>
      <c r="AC214" s="80" t="str">
        <f>VLOOKUP(X214,TONG_SL!$A:$F,3,0)</f>
        <v>Túi</v>
      </c>
      <c r="AD214" s="129">
        <v>1</v>
      </c>
      <c r="AF214" s="166">
        <f>VLOOKUP(VLOOKUP(N214,Ma_KH!$A:$R,18,0)&amp;X214,Gia_MB!$A:$F,6,0)</f>
        <v>111606</v>
      </c>
      <c r="AG214" s="84">
        <f t="shared" si="89"/>
        <v>111606</v>
      </c>
      <c r="AK214" s="265" t="str">
        <f t="shared" si="90"/>
        <v>8</v>
      </c>
      <c r="AM214" s="85">
        <f t="shared" si="91"/>
        <v>8928.48</v>
      </c>
      <c r="AN214" s="265" t="str">
        <f t="shared" si="92"/>
        <v>33311</v>
      </c>
      <c r="AP214" s="74" t="str">
        <f t="shared" si="93"/>
        <v>K-C6</v>
      </c>
      <c r="AQ214" s="74" t="str">
        <f t="shared" si="94"/>
        <v>156</v>
      </c>
      <c r="AR214" s="74" t="str">
        <f t="shared" si="95"/>
        <v>632</v>
      </c>
    </row>
    <row r="215" spans="1:47" x14ac:dyDescent="0.25">
      <c r="D215" s="80" t="str">
        <f t="shared" si="86"/>
        <v>1</v>
      </c>
      <c r="E215" s="124">
        <v>46031</v>
      </c>
      <c r="F215" s="124">
        <v>46031</v>
      </c>
      <c r="G215" s="125" t="s">
        <v>16393</v>
      </c>
      <c r="H215" s="126">
        <f t="shared" si="76"/>
        <v>46031</v>
      </c>
      <c r="I215" s="128" t="str">
        <f t="shared" si="96"/>
        <v>NKMB-0901brg12681</v>
      </c>
      <c r="J215" s="125"/>
      <c r="K215" s="125"/>
      <c r="L215" s="125"/>
      <c r="M215" s="124"/>
      <c r="N215" s="127" t="s">
        <v>10298</v>
      </c>
      <c r="O215" s="128" t="str">
        <f>VLOOKUP(N215,[1]Ma_KH!$A$1:$R$65536,2,0)</f>
        <v>BRG mart N16 Sài Đồng</v>
      </c>
      <c r="P215" s="125"/>
      <c r="Q215" s="125"/>
      <c r="R215" s="128" t="str">
        <f t="shared" si="97"/>
        <v>Hàng trả - FUJIBRG-HNI-LBN-12681 - BRG mart N16 Sài Đồng - 0901brg12681 - Phiếu ngày (09/01/2026)</v>
      </c>
      <c r="S215" s="127" t="s">
        <v>1788</v>
      </c>
      <c r="T215" s="125"/>
      <c r="U215" s="125" t="str">
        <f t="shared" si="98"/>
        <v>Hàng trả - FUJIBRG-HNI-LBN-12681 - BRG mart N16 Sài Đồng - 0901brg12681 - Phiếu ngày (09/01/2026)</v>
      </c>
      <c r="V215" s="125"/>
      <c r="W215" s="125"/>
      <c r="X215" s="127" t="s">
        <v>30</v>
      </c>
      <c r="Y215" s="82" t="str">
        <f>VLOOKUP(X215,TONG_SL!$A:$F,2,0)</f>
        <v>Gà muối 500g</v>
      </c>
      <c r="AA215" s="80" t="str">
        <f t="shared" si="87"/>
        <v>5111</v>
      </c>
      <c r="AB215" s="80" t="str">
        <f t="shared" si="88"/>
        <v>131</v>
      </c>
      <c r="AC215" s="80" t="str">
        <f>VLOOKUP(X215,TONG_SL!$A:$F,3,0)</f>
        <v>Túi</v>
      </c>
      <c r="AD215" s="129">
        <v>2</v>
      </c>
      <c r="AF215" s="166">
        <f>VLOOKUP(VLOOKUP(N215,Ma_KH!$A:$R,18,0)&amp;X215,Gia_MB!$A:$F,6,0)</f>
        <v>105505</v>
      </c>
      <c r="AG215" s="84">
        <f t="shared" si="89"/>
        <v>211010</v>
      </c>
      <c r="AK215" s="265" t="str">
        <f t="shared" si="90"/>
        <v>8</v>
      </c>
      <c r="AM215" s="85">
        <f t="shared" si="91"/>
        <v>16880.8</v>
      </c>
      <c r="AN215" s="265" t="str">
        <f t="shared" si="92"/>
        <v>33311</v>
      </c>
      <c r="AP215" s="74" t="str">
        <f t="shared" si="93"/>
        <v>K-C6</v>
      </c>
      <c r="AQ215" s="74" t="str">
        <f t="shared" si="94"/>
        <v>156</v>
      </c>
      <c r="AR215" s="74" t="str">
        <f t="shared" si="95"/>
        <v>632</v>
      </c>
    </row>
    <row r="216" spans="1:47" x14ac:dyDescent="0.25">
      <c r="D216" s="80" t="str">
        <f t="shared" si="86"/>
        <v>1</v>
      </c>
      <c r="E216" s="124">
        <v>46031</v>
      </c>
      <c r="F216" s="124">
        <v>46031</v>
      </c>
      <c r="G216" s="125" t="s">
        <v>16393</v>
      </c>
      <c r="H216" s="126">
        <f t="shared" si="76"/>
        <v>46031</v>
      </c>
      <c r="I216" s="128" t="str">
        <f t="shared" si="96"/>
        <v>NKMB-0901brg12681</v>
      </c>
      <c r="J216" s="125"/>
      <c r="K216" s="125"/>
      <c r="L216" s="125"/>
      <c r="M216" s="124"/>
      <c r="N216" s="127" t="s">
        <v>10298</v>
      </c>
      <c r="O216" s="128" t="str">
        <f>VLOOKUP(N216,[1]Ma_KH!$A$1:$R$65536,2,0)</f>
        <v>BRG mart N16 Sài Đồng</v>
      </c>
      <c r="P216" s="125"/>
      <c r="Q216" s="125"/>
      <c r="R216" s="128" t="str">
        <f t="shared" si="97"/>
        <v>Hàng trả - FUJIBRG-HNI-LBN-12681 - BRG mart N16 Sài Đồng - 0901brg12681 - Phiếu ngày (09/01/2026)</v>
      </c>
      <c r="S216" s="127" t="s">
        <v>1788</v>
      </c>
      <c r="T216" s="125"/>
      <c r="U216" s="125" t="str">
        <f t="shared" si="98"/>
        <v>Hàng trả - FUJIBRG-HNI-LBN-12681 - BRG mart N16 Sài Đồng - 0901brg12681 - Phiếu ngày (09/01/2026)</v>
      </c>
      <c r="V216" s="125"/>
      <c r="W216" s="125"/>
      <c r="X216" s="127" t="s">
        <v>52</v>
      </c>
      <c r="Y216" s="82" t="str">
        <f>VLOOKUP(X216,TONG_SL!$A:$F,2,0)</f>
        <v>Gà xì dầu 500g</v>
      </c>
      <c r="AA216" s="80" t="str">
        <f t="shared" si="87"/>
        <v>5111</v>
      </c>
      <c r="AB216" s="80" t="str">
        <f t="shared" si="88"/>
        <v>131</v>
      </c>
      <c r="AC216" s="80" t="str">
        <f>VLOOKUP(X216,TONG_SL!$A:$F,3,0)</f>
        <v>Túi</v>
      </c>
      <c r="AD216" s="129">
        <v>1</v>
      </c>
      <c r="AF216" s="166">
        <f>VLOOKUP(VLOOKUP(N216,Ma_KH!$A:$R,18,0)&amp;X216,Gia_MB!$A:$F,6,0)</f>
        <v>106026</v>
      </c>
      <c r="AG216" s="84">
        <f t="shared" si="89"/>
        <v>106026</v>
      </c>
      <c r="AK216" s="265" t="str">
        <f t="shared" si="90"/>
        <v>8</v>
      </c>
      <c r="AM216" s="85">
        <f t="shared" si="91"/>
        <v>8482.08</v>
      </c>
      <c r="AN216" s="265" t="str">
        <f t="shared" si="92"/>
        <v>33311</v>
      </c>
      <c r="AP216" s="74" t="str">
        <f t="shared" si="93"/>
        <v>K-C6</v>
      </c>
      <c r="AQ216" s="74" t="str">
        <f t="shared" si="94"/>
        <v>156</v>
      </c>
      <c r="AR216" s="74" t="str">
        <f t="shared" si="95"/>
        <v>632</v>
      </c>
    </row>
    <row r="217" spans="1:47" x14ac:dyDescent="0.25">
      <c r="A217" s="122"/>
      <c r="B217" s="123"/>
      <c r="C217" s="123"/>
      <c r="D217" s="123" t="str">
        <f t="shared" si="86"/>
        <v>1</v>
      </c>
      <c r="E217" s="124">
        <v>46031</v>
      </c>
      <c r="F217" s="124">
        <v>46031</v>
      </c>
      <c r="G217" s="125" t="s">
        <v>16393</v>
      </c>
      <c r="H217" s="126">
        <f t="shared" si="76"/>
        <v>46031</v>
      </c>
      <c r="I217" s="128" t="str">
        <f t="shared" si="96"/>
        <v>NKMB-0901brg12681</v>
      </c>
      <c r="J217" s="125"/>
      <c r="K217" s="125"/>
      <c r="L217" s="125"/>
      <c r="M217" s="124"/>
      <c r="N217" s="127" t="s">
        <v>10298</v>
      </c>
      <c r="O217" s="128" t="str">
        <f>VLOOKUP(N217,[1]Ma_KH!$A$1:$R$65536,2,0)</f>
        <v>BRG mart N16 Sài Đồng</v>
      </c>
      <c r="P217" s="125"/>
      <c r="Q217" s="125"/>
      <c r="R217" s="128" t="str">
        <f t="shared" si="97"/>
        <v>Hàng trả - FUJIBRG-HNI-LBN-12681 - BRG mart N16 Sài Đồng - 0901brg12681 - Phiếu ngày (09/01/2026)</v>
      </c>
      <c r="S217" s="127" t="s">
        <v>1788</v>
      </c>
      <c r="T217" s="125"/>
      <c r="U217" s="125" t="str">
        <f t="shared" si="98"/>
        <v>Hàng trả - FUJIBRG-HNI-LBN-12681 - BRG mart N16 Sài Đồng - 0901brg12681 - Phiếu ngày (09/01/2026)</v>
      </c>
      <c r="V217" s="125"/>
      <c r="W217" s="125"/>
      <c r="X217" s="127" t="s">
        <v>27</v>
      </c>
      <c r="Y217" s="125" t="str">
        <f>VLOOKUP(X217,TONG_SL!$A:$F,2,0)</f>
        <v>Chân giò heo muối 300g</v>
      </c>
      <c r="Z217" s="123"/>
      <c r="AA217" s="123" t="str">
        <f t="shared" si="87"/>
        <v>5111</v>
      </c>
      <c r="AB217" s="123" t="str">
        <f t="shared" si="88"/>
        <v>131</v>
      </c>
      <c r="AC217" s="123" t="str">
        <f>VLOOKUP(X217,TONG_SL!$A:$F,3,0)</f>
        <v>Túi</v>
      </c>
      <c r="AD217" s="129">
        <v>2</v>
      </c>
      <c r="AE217" s="129"/>
      <c r="AF217" s="169">
        <f>VLOOKUP(VLOOKUP(N217,Ma_KH!$A:$R,18,0)&amp;X217,Gia_MB!$A:$F,6,0)</f>
        <v>69759</v>
      </c>
      <c r="AG217" s="130">
        <f t="shared" si="89"/>
        <v>139518</v>
      </c>
      <c r="AH217" s="129"/>
      <c r="AI217" s="131"/>
      <c r="AJ217" s="132"/>
      <c r="AK217" s="133" t="str">
        <f t="shared" si="90"/>
        <v>8</v>
      </c>
      <c r="AL217" s="129"/>
      <c r="AM217" s="131">
        <f t="shared" si="91"/>
        <v>11161.44</v>
      </c>
      <c r="AN217" s="133" t="str">
        <f t="shared" si="92"/>
        <v>33311</v>
      </c>
      <c r="AO217" s="132"/>
      <c r="AP217" s="134" t="str">
        <f t="shared" si="93"/>
        <v>K-C6</v>
      </c>
      <c r="AQ217" s="134" t="str">
        <f t="shared" si="94"/>
        <v>156</v>
      </c>
      <c r="AR217" s="134" t="str">
        <f t="shared" si="95"/>
        <v>632</v>
      </c>
      <c r="AS217" s="134"/>
      <c r="AT217" s="134"/>
      <c r="AU217" s="132"/>
    </row>
    <row r="218" spans="1:47" x14ac:dyDescent="0.25">
      <c r="D218" s="80" t="str">
        <f>IF(X218="","","1")</f>
        <v>1</v>
      </c>
      <c r="E218" s="124">
        <v>46032</v>
      </c>
      <c r="F218" s="124">
        <v>46032</v>
      </c>
      <c r="G218" s="125" t="s">
        <v>16654</v>
      </c>
      <c r="H218" s="126">
        <f>E218</f>
        <v>46032</v>
      </c>
      <c r="I218" s="128" t="str">
        <f>IF(LEN("NKMB-"&amp;G218)&gt;20,"Quá 20 Ký tự","NKMB-"&amp;G218)</f>
        <v>NKMB-101ttmfarmc423</v>
      </c>
      <c r="J218" s="125"/>
      <c r="K218" s="125"/>
      <c r="L218" s="125"/>
      <c r="M218" s="124"/>
      <c r="N218" s="127" t="s">
        <v>12259</v>
      </c>
      <c r="O218" s="128" t="str">
        <f>VLOOKUP(N218,[1]Ma_KH!$A$1:$R$65536,2,0)</f>
        <v>TTMFARM - Sảnh C 423 Minh Khai</v>
      </c>
      <c r="P218" s="125"/>
      <c r="Q218" s="125"/>
      <c r="R218" s="128" t="str">
        <f>"Hàng trả - "&amp;N218&amp;" - "&amp;O218&amp;" - "&amp;G218&amp;" - Phiếu ngày ("&amp;TEXT(F218,"dd/mm/yyyy")&amp;")"</f>
        <v>Hàng trả - TTMFARM-HNI-HBT-C423 - TTMFARM - Sảnh C 423 Minh Khai - 101ttmfarmc423 - Phiếu ngày (10/01/2026)</v>
      </c>
      <c r="S218" s="127" t="s">
        <v>1788</v>
      </c>
      <c r="T218" s="125"/>
      <c r="U218" s="125" t="str">
        <f>R218</f>
        <v>Hàng trả - TTMFARM-HNI-HBT-C423 - TTMFARM - Sảnh C 423 Minh Khai - 101ttmfarmc423 - Phiếu ngày (10/01/2026)</v>
      </c>
      <c r="V218" s="125"/>
      <c r="W218" s="125"/>
      <c r="X218" s="127" t="s">
        <v>27</v>
      </c>
      <c r="Y218" s="82" t="str">
        <f>VLOOKUP(X218,TONG_SL!$A:$F,2,0)</f>
        <v>Chân giò heo muối 300g</v>
      </c>
      <c r="AA218" s="80" t="str">
        <f>IF(X218="","","5111")</f>
        <v>5111</v>
      </c>
      <c r="AB218" s="80" t="str">
        <f>IF(X218="","","131")</f>
        <v>131</v>
      </c>
      <c r="AC218" s="80" t="str">
        <f>VLOOKUP(X218,TONG_SL!$A:$F,3,0)</f>
        <v>Túi</v>
      </c>
      <c r="AD218" s="129">
        <v>1</v>
      </c>
      <c r="AF218" s="166">
        <f>VLOOKUP(VLOOKUP(N218,Ma_KH!$A:$R,18,0)&amp;X218,Gia_MB!$A:$F,6,0)</f>
        <v>73431</v>
      </c>
      <c r="AG218" s="84">
        <f>AD218*AF218</f>
        <v>73431</v>
      </c>
      <c r="AK218" s="265" t="str">
        <f>IF(AD218&lt;&gt;"","8","")</f>
        <v>8</v>
      </c>
      <c r="AM218" s="85">
        <f>AG218*AK218/100</f>
        <v>5874.48</v>
      </c>
      <c r="AN218" s="265" t="str">
        <f>IF(AD218&lt;&gt;"","33311","")</f>
        <v>33311</v>
      </c>
      <c r="AP218" s="74" t="str">
        <f>IF(X218="","","K-C6")</f>
        <v>K-C6</v>
      </c>
      <c r="AQ218" s="74" t="str">
        <f>IF(X218="","","156")</f>
        <v>156</v>
      </c>
      <c r="AR218" s="74" t="str">
        <f>IF(X218="","","632")</f>
        <v>632</v>
      </c>
    </row>
    <row r="219" spans="1:47" x14ac:dyDescent="0.25">
      <c r="A219" s="122"/>
      <c r="B219" s="123"/>
      <c r="C219" s="123"/>
      <c r="D219" s="123" t="str">
        <f>IF(X219="","","1")</f>
        <v>1</v>
      </c>
      <c r="E219" s="124">
        <v>46032</v>
      </c>
      <c r="F219" s="124">
        <v>46032</v>
      </c>
      <c r="G219" s="125" t="s">
        <v>16654</v>
      </c>
      <c r="H219" s="126">
        <f>E219</f>
        <v>46032</v>
      </c>
      <c r="I219" s="128" t="str">
        <f>IF(LEN("NKMB-"&amp;G219)&gt;20,"Quá 20 Ký tự","NKMB-"&amp;G219)</f>
        <v>NKMB-101ttmfarmc423</v>
      </c>
      <c r="J219" s="125"/>
      <c r="K219" s="125"/>
      <c r="L219" s="125"/>
      <c r="M219" s="124"/>
      <c r="N219" s="127" t="s">
        <v>12259</v>
      </c>
      <c r="O219" s="128" t="str">
        <f>VLOOKUP(N219,[1]Ma_KH!$A$1:$R$65536,2,0)</f>
        <v>TTMFARM - Sảnh C 423 Minh Khai</v>
      </c>
      <c r="P219" s="125"/>
      <c r="Q219" s="125"/>
      <c r="R219" s="128" t="str">
        <f>"Hàng trả - "&amp;N219&amp;" - "&amp;O219&amp;" - "&amp;G219&amp;" - Phiếu ngày ("&amp;TEXT(F219,"dd/mm/yyyy")&amp;")"</f>
        <v>Hàng trả - TTMFARM-HNI-HBT-C423 - TTMFARM - Sảnh C 423 Minh Khai - 101ttmfarmc423 - Phiếu ngày (10/01/2026)</v>
      </c>
      <c r="S219" s="127"/>
      <c r="T219" s="125"/>
      <c r="U219" s="125" t="str">
        <f>R219</f>
        <v>Hàng trả - TTMFARM-HNI-HBT-C423 - TTMFARM - Sảnh C 423 Minh Khai - 101ttmfarmc423 - Phiếu ngày (10/01/2026)</v>
      </c>
      <c r="V219" s="125"/>
      <c r="W219" s="125"/>
      <c r="X219" s="127" t="s">
        <v>37</v>
      </c>
      <c r="Y219" s="125" t="str">
        <f>VLOOKUP(X219,TONG_SL!$A:$F,2,0)</f>
        <v>Chả cốm 300g</v>
      </c>
      <c r="Z219" s="123"/>
      <c r="AA219" s="123" t="str">
        <f>IF(X219="","","5111")</f>
        <v>5111</v>
      </c>
      <c r="AB219" s="123" t="str">
        <f>IF(X219="","","131")</f>
        <v>131</v>
      </c>
      <c r="AC219" s="123" t="str">
        <f>VLOOKUP(X219,TONG_SL!$A:$F,3,0)</f>
        <v>Túi</v>
      </c>
      <c r="AD219" s="129">
        <v>1</v>
      </c>
      <c r="AE219" s="129"/>
      <c r="AF219" s="169">
        <f>VLOOKUP(VLOOKUP(N219,Ma_KH!$A:$R,18,0)&amp;X219,Gia_MB!$A:$F,6,0)</f>
        <v>74250</v>
      </c>
      <c r="AG219" s="130">
        <f>AD219*AF219</f>
        <v>74250</v>
      </c>
      <c r="AH219" s="129"/>
      <c r="AI219" s="131"/>
      <c r="AJ219" s="132"/>
      <c r="AK219" s="133" t="str">
        <f>IF(AD219&lt;&gt;"","8","")</f>
        <v>8</v>
      </c>
      <c r="AL219" s="129"/>
      <c r="AM219" s="131">
        <f>AG219*AK219/100</f>
        <v>5940</v>
      </c>
      <c r="AN219" s="133" t="str">
        <f>IF(AD219&lt;&gt;"","33311","")</f>
        <v>33311</v>
      </c>
      <c r="AO219" s="132"/>
      <c r="AP219" s="134" t="str">
        <f>IF(X219="","","K-C6")</f>
        <v>K-C6</v>
      </c>
      <c r="AQ219" s="134" t="str">
        <f>IF(X219="","","156")</f>
        <v>156</v>
      </c>
      <c r="AR219" s="134" t="str">
        <f>IF(X219="","","632")</f>
        <v>632</v>
      </c>
      <c r="AS219" s="134"/>
      <c r="AT219" s="134"/>
      <c r="AU219" s="132"/>
    </row>
  </sheetData>
  <sheetCalcPr fullCalcOnLoad="1"/>
  <sheetProtection selectLockedCells="1" selectUnlockedCells="1"/>
  <phoneticPr fontId="17" type="noConversion"/>
  <conditionalFormatting sqref="I1:I219">
    <cfRule type="expression" dxfId="110" priority="12" stopIfTrue="1">
      <formula>$I1="Quá 20 Ký tự"</formula>
    </cfRule>
  </conditionalFormatting>
  <conditionalFormatting sqref="I38">
    <cfRule type="expression" dxfId="109" priority="7" stopIfTrue="1">
      <formula>$I38="Quá 20 Ký tự"</formula>
    </cfRule>
  </conditionalFormatting>
  <conditionalFormatting sqref="I39:I48">
    <cfRule type="expression" dxfId="108" priority="6" stopIfTrue="1">
      <formula>$I39="Quá 20 Ký tự"</formula>
    </cfRule>
  </conditionalFormatting>
  <conditionalFormatting sqref="I49:I80">
    <cfRule type="expression" dxfId="107" priority="5" stopIfTrue="1">
      <formula>$I49="Quá 20 Ký tự"</formula>
    </cfRule>
  </conditionalFormatting>
  <conditionalFormatting sqref="I81:I111">
    <cfRule type="expression" dxfId="106" priority="4" stopIfTrue="1">
      <formula>$I81="Quá 20 Ký tự"</formula>
    </cfRule>
  </conditionalFormatting>
  <conditionalFormatting sqref="I112:I167">
    <cfRule type="expression" dxfId="105" priority="3" stopIfTrue="1">
      <formula>$I112="Quá 20 Ký tự"</formula>
    </cfRule>
  </conditionalFormatting>
  <conditionalFormatting sqref="I168:I217">
    <cfRule type="expression" dxfId="104" priority="2" stopIfTrue="1">
      <formula>$I168="Quá 20 Ký tự"</formula>
    </cfRule>
  </conditionalFormatting>
  <conditionalFormatting sqref="I218:I219">
    <cfRule type="expression" dxfId="103" priority="1" stopIfTrue="1">
      <formula>$I218="Quá 20 Ký tự"</formula>
    </cfRule>
  </conditionalFormatting>
  <dataValidations xWindow="1649" yWindow="842" count="58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1569:A64104" xr:uid="{2061C519-FDA6-4C6B-8090-8AEBAF393FB0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1569:B64104" xr:uid="{0CAF0EB7-D655-4527-A694-57B988477DB2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1569:C64104" xr:uid="{8BFC4645-7989-45FC-AC2E-24B7E2A088DE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569:W64104" xr:uid="{8A2BE8AD-D7C8-4902-92D6-8AFE5C4137C3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7156E10D-6296-486E-A47D-F506AA9726E8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44A339B5-6A59-45FF-A41F-08762BC76D94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E570B5EB-21DE-4019-8832-D90ADB3DF3FF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29D7CB8C-46B6-42BB-9EE6-DDEF13D6B987}"/>
    <dataValidation showInputMessage="1" showErrorMessage="1" errorTitle="MISA SME.NET" error="Mã hàng không được để trống!" promptTitle="MISA SME.NET" prompt="Nhập Tài khoản trả lại/Tài khoản nợ_x000a_Tối đa 20 ký tự" sqref="AA1" xr:uid="{42F8B4D8-E69F-4961-9460-74752D725F5D}"/>
    <dataValidation operator="equal" showInputMessage="1" showErrorMessage="1" errorTitle="MISA SME.NET" error="Ngày chứng từ không được để trống!" promptTitle="MISA SME.NET" prompt="Nhập Ngày chứng từ." sqref="F1" xr:uid="{618EE9D9-D4B0-4923-8EF1-30B46EC7E334}"/>
    <dataValidation operator="equal" showInputMessage="1" showErrorMessage="1" errorTitle="MISA SME.NET" error="Ngày hạch toán không được để trống!" promptTitle="MISA SME.NET" prompt="Nhập Ngày hạch toán." sqref="E1" xr:uid="{2DA2919C-8FEC-4169-8902-28041889B153}"/>
    <dataValidation type="list" showInputMessage="1" errorTitle="MISA SME.NET 2012" error="Mã khách hàng không được để trống!" promptTitle="MISA SME.NET" prompt="Nhập Mã khách hàng" sqref="N1 N15:N37 N39:N61 N81:N106 N141:N170 N174:N203 N209:N65536" xr:uid="{4AC05A9A-580C-4E50-A835-7A5BEB36F48E}">
      <formula1>Ma_KH</formula1>
    </dataValidation>
    <dataValidation type="list" allowBlank="1" showInputMessage="1" showErrorMessage="1" errorTitle="Nhập đúng mã Khách Hàng" error="NHap Ma Khach Hang" promptTitle="Nhap Ma Khach Hang" sqref="N3:N6 N8:N13 N38 N112:N126 N171:N173" xr:uid="{0993BE5E-233B-40E2-A095-A81A3B65759A}">
      <formula1>Ma_KH</formula1>
    </dataValidation>
    <dataValidation operator="equal" allowBlank="1" showInputMessage="1" promptTitle="MISA SME.NET" prompt="Nhập Tên khách hàng_x000a_Tối đa 128 ký tự." sqref="O1:O1048576" xr:uid="{A9A7E57F-5AE2-4DB7-978F-0A0ACF04474B}"/>
    <dataValidation allowBlank="1" showInputMessage="1" showErrorMessage="1" promptTitle="MISA SME.NET" prompt="Nhập Số chứng từ_x000a_Tối đa 20 ký tự." sqref="G1:G1048576" xr:uid="{D02741FC-C64D-4BEB-97DC-64E133D54A2F}"/>
    <dataValidation operator="equal" showInputMessage="1" showErrorMessage="1" errorTitle="MISA SME.NET 2012" error="Ngày hạch toán không được để trống!" promptTitle="MISA SME.NET" prompt="Nhập Ngày hạch toán." sqref="E2:E64104" xr:uid="{94BCDB19-597E-4338-973C-BE5BC7454986}"/>
    <dataValidation operator="equal" showInputMessage="1" showErrorMessage="1" errorTitle="MISA SME.NET 2012" error="Ngày chứng từ không được để trống!" promptTitle="MISA SME.NET" prompt="Nhập Ngày chứng từ." sqref="F2:F64104" xr:uid="{660DC64A-A04E-4892-83C1-A7562423875E}"/>
    <dataValidation type="list" allowBlank="1" showInputMessage="1" showErrorMessage="1" sqref="X1:X1048576" xr:uid="{6356A360-2C5C-47F0-AEAE-3DAFB35A17FB}">
      <formula1>Ma_HH</formula1>
    </dataValidation>
    <dataValidation operator="equal" allowBlank="1" showInputMessage="1" promptTitle="MISA SME.NET" prompt="Nhập Diễn giải/Lý do chi_x000a_Tối đa 255 ký tự." sqref="R1:R1048576" xr:uid="{412F0FBD-AD3A-47D8-A54B-1635718FC8DC}"/>
    <dataValidation operator="equal" allowBlank="1" showInputMessage="1" promptTitle="MISA SME.NET" prompt="Nhập Tên mặt hàng_x000a_Tối đa 255 ký tự." sqref="Y1:Y1048576" xr:uid="{288756FE-2F49-4A55-875F-6BDA5F493BA7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B9FE2D07-B2A0-40C5-A2A9-6336FF95B5D2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D08FE36B-D823-4975-ADFC-5F8084F131AC}"/>
    <dataValidation allowBlank="1" showInputMessage="1" promptTitle="MISA SME.NET" prompt="Nhập Tài khoản thuế giá trị gia tăng._x000a_Lưu ý chỉ nhập với Hình thức bán hàng là (Bán hàng hóa dịch vụ)" sqref="AN1:AN1048576" xr:uid="{EFA1F20E-4BE4-44C4-A398-FC6A33140C50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FB470F7A-DC83-47F5-8EFB-CC42B466719E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57EE6B23-A61D-4A03-908F-AA086D1F25A9}"/>
    <dataValidation allowBlank="1" showInputMessage="1" promptTitle="MISA SME.NET" prompt="Nhập Tài khoản chiết khấu._x000a_Lưu ý chỉ nhập với Hình thức bán hàng là (Bán hàng hóa dịch vụ)" sqref="AJ1:AJ1048576" xr:uid="{C99581B6-BBF2-4D42-8A66-C3F62E195A12}"/>
    <dataValidation allowBlank="1" showInputMessage="1" promptTitle="MISA SME.NET" prompt="Nhập Tỷ lệ chiết khẩu_x000a_Nhập giá trị trong khoảng 0 - 100." sqref="AH1:AH1048576" xr:uid="{08B92F39-85B1-4AEF-A011-1647C3DA240D}"/>
    <dataValidation operator="equal" allowBlank="1" showInputMessage="1" promptTitle="MISA SME.NET" prompt="Nhập Tiền chiết khấu_x000a_Tối đa 14 ký tự." sqref="AI1:AI1048576" xr:uid="{9512AB75-8999-4E04-B3D6-3D44D5938CF0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1FE030D3-8A02-49DA-B217-49A85887DE3B}"/>
    <dataValidation operator="equal" allowBlank="1" showInputMessage="1" promptTitle="MISA SME.NET" prompt="Nhập Tỷ lệ tính thuế (Thuế suất KHAC)_x000a_Nếu thuế suất là KHAC thì nhập giá trị lớn hơn 0 đến 100" sqref="AL1:AL1048576" xr:uid="{09BCB389-BF58-4CA3-BD2E-9C5C722FB5F0}"/>
    <dataValidation operator="equal" allowBlank="1" showInputMessage="1" promptTitle="MISA SME.NET" prompt="Nhập Đơn giá_x000a_Tối đa 14 ký tự." sqref="AF1:AF1048576" xr:uid="{25C66D96-E8F5-48A1-9110-5FB1DC1DFDCE}"/>
    <dataValidation operator="equal" allowBlank="1" showInputMessage="1" promptTitle="MISA SME.NET" prompt="Nhập Thành tiền_x000a_Tối đa 14 ký tự." sqref="AG1:AG1048576" xr:uid="{C2B13B87-9762-41C0-A754-DE3528E88AE4}"/>
    <dataValidation operator="equal" allowBlank="1" showInputMessage="1" promptTitle="MISA SME.NET" prompt="Nhập Mã đơn vị tính." sqref="AC1:AC1048576" xr:uid="{3F27256C-D8C6-46E0-BAE5-B81FA5C9BFD8}"/>
    <dataValidation operator="equal" allowBlank="1" showInputMessage="1" promptTitle="MISA SME.NET" prompt="Nhập Số lượng_x000a_Tối đa 14 ký tự." sqref="AD1:AD1048576" xr:uid="{C7391761-8F29-4DAE-AE3A-0D7E9FD8D2F4}"/>
    <dataValidation showInputMessage="1" showErrorMessage="1" errorTitle="MISA SME.NET 2012" error="Mã hàng không được để trống!" promptTitle="MISA SME.NET" prompt="Nhập Tài khoản trả lại/Tài khoản nợ_x000a_Tối đa 20 ký tự" sqref="AA2:AA64104" xr:uid="{5BE5D760-569A-4D92-8688-9A917436274E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4104" xr:uid="{8B18E3A4-056B-479C-814F-F03C5B5F2973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814E1A5C-78B7-4DDD-92B6-B34EE272D523}"/>
    <dataValidation operator="equal" allowBlank="1" showInputMessage="1" promptTitle="MISA SME.NET" prompt="Nhập Số hóa đơn._x000a_Tối đa 25 ký tự." sqref="L1:L1048576" xr:uid="{90AEE043-9B84-4B05-A3D1-FE3999226FC0}"/>
    <dataValidation operator="equal" allowBlank="1" showInputMessage="1" promptTitle="MISA SME.NET" prompt="Nhập Ký hiệu hóa đơn_x000a_Tối đa 20 ký tự." sqref="K1:K1048576" xr:uid="{781D5B6E-8950-4A0C-9CD5-D87E106B9CC1}"/>
    <dataValidation allowBlank="1" showInputMessage="1" showErrorMessage="1" promptTitle="MISA SME.NET" prompt="Nhập Mấu số hóa đơn_x000a_Tối đa 25 ký tự._x000a_" sqref="J1:J1048576" xr:uid="{2F97CD2E-820F-4FDB-9349-948E16277375}"/>
    <dataValidation operator="equal" allowBlank="1" showInputMessage="1" promptTitle="MISA SME.NET" prompt="Nhập Ngày hóa đơn." sqref="M1:M1048576" xr:uid="{78B6AB40-2244-460F-A208-8C2BCEC3B8BF}"/>
    <dataValidation operator="equal" allowBlank="1" showInputMessage="1" promptTitle="MISA SME.NET" prompt="Nhập Địa chỉ_x000a_Tối đa 255 ký tự" sqref="P1:P1048576" xr:uid="{55C40E73-8339-49EE-9EE7-72203BE77EE9}"/>
    <dataValidation operator="equal" allowBlank="1" showInputMessage="1" promptTitle="MISA SME.NET" prompt="Nhập Mã số thuế._x000a_Tối đa 50 ký tự" sqref="Q1:Q1048576" xr:uid="{8D6F34A0-A5C5-45D1-ACC7-C1647D9F21A8}"/>
    <dataValidation type="list" allowBlank="1" showInputMessage="1" showErrorMessage="1" promptTitle="MISA SME.NET" prompt="Nhập Nhân viên bán hàng." sqref="S1:S1048576" xr:uid="{9E3ACC52-A6F0-4DC7-8214-F0A6C2E8CD3D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739BF1AF-447E-4CDA-A5F4-061C0EE1E845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4516366A-6FFA-4AEC-9FBB-84976FF198C2}"/>
    <dataValidation allowBlank="1" showInputMessage="1" showErrorMessage="1" promptTitle="MISA SME.NET" prompt="Nhập Tài khoản giá vốn._x000a_Lưu ý: Chỉ nhập với trả lại hàng bán kiêm phiếu nhập." sqref="AR1:AR1048576" xr:uid="{DBFE36BD-121C-486B-B279-3F29D3E57A72}"/>
    <dataValidation allowBlank="1" showInputMessage="1" showErrorMessage="1" promptTitle="MISA SME.NET" prompt="Nhập Tài khoản kho._x000a_Lưu ý: Chỉ nhập với trả lại hàng bán kiêm phiếu nhập." sqref="AQ1:AQ1048576" xr:uid="{AD0C4F82-9823-4A6C-840D-1898773D148B}"/>
    <dataValidation allowBlank="1" showInputMessage="1" showErrorMessage="1" promptTitle="MISA SME.NET" prompt="Nhập Mã kho._x000a_Lưu ý: Chỉ nhập với trả lại hàng bán kiêm phiếu nhập." sqref="AP1:AP1048576" xr:uid="{1B264887-0E6D-47E1-95FC-61D880A35E65}"/>
    <dataValidation allowBlank="1" showInputMessage="1" showErrorMessage="1" promptTitle="MISA SME.NET" prompt="Nhập Tiền vốn_x000a_Tối đa 14 ký tự._x000a_Lưu ý: Chỉ nhập với trả lại hàng bán kiêm phiếu nhập." sqref="AT1:AT1048576" xr:uid="{234C03CC-ACC6-4091-A74A-6B9630CD1087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EE2EF302-35DA-43B4-A70D-8A68A7BF1CB5}"/>
    <dataValidation allowBlank="1" showInputMessage="1" showErrorMessage="1" promptTitle="MISA SME.NET" prompt="Nhập Ngày phiếu nhập_x000a_Lưu ý: Chỉ nhập với trả lại hàng bán kiêm phiếu nhập." sqref="H1:H1048576" xr:uid="{D90C29DA-C9AB-4680-8B03-ED6FD1CB3CB7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6A26D806-766B-425E-BD69-738B58B3CCCA}"/>
    <dataValidation operator="equal" allowBlank="1" showInputMessage="1" promptTitle="MISA SME.NET" prompt="Nhập Đơn giá sau thuế_x000a_Tối đa 14 ký tự." sqref="AE1:AE1048576" xr:uid="{064FE130-12E9-4676-B4CB-BD4D846A075F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1568" xr:uid="{555A13E9-EB21-4CF3-9FAB-CE08C2E6AF4E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1568" xr:uid="{A52DF445-D741-46D5-BEA0-55B17FCA66AB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1568" xr:uid="{C3AD1DE1-AE2F-45C0-90C7-3C8B8880D976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1568" xr:uid="{F30F2372-7C67-435F-A417-11561268761B}">
      <formula1>"0,1"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80B73-8783-47E9-AE28-1BDE196AE2FD}">
  <sheetPr codeName="Sheet5">
    <tabColor rgb="FF00B0F0"/>
  </sheetPr>
  <dimension ref="A1:AY84"/>
  <sheetViews>
    <sheetView topLeftCell="B1" zoomScaleNormal="100" workbookViewId="0">
      <pane ySplit="2" topLeftCell="A56" activePane="bottomLeft" state="frozen"/>
      <selection pane="bottomLeft" activeCell="N57" sqref="N57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0.42578125" customWidth="1"/>
    <col min="30" max="30" width="20.5703125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10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10">
        <f>+SUBTOTAL(9,AJ3:AJ2270)</f>
        <v>205</v>
      </c>
    </row>
    <row r="2" spans="1:51" s="120" customFormat="1" ht="31.5" x14ac:dyDescent="0.25">
      <c r="A2" s="114" t="s">
        <v>7112</v>
      </c>
      <c r="B2" s="114" t="s">
        <v>7113</v>
      </c>
      <c r="C2" s="115" t="s">
        <v>7114</v>
      </c>
      <c r="D2" s="115" t="s">
        <v>7115</v>
      </c>
      <c r="E2" s="116" t="s">
        <v>7116</v>
      </c>
      <c r="F2" s="114" t="s">
        <v>7117</v>
      </c>
      <c r="G2" s="114" t="s">
        <v>7118</v>
      </c>
      <c r="H2" s="117" t="s">
        <v>7119</v>
      </c>
      <c r="I2" s="114" t="s">
        <v>7120</v>
      </c>
      <c r="J2" s="114" t="s">
        <v>7121</v>
      </c>
      <c r="K2" s="114" t="s">
        <v>7122</v>
      </c>
      <c r="L2" s="116" t="s">
        <v>7123</v>
      </c>
      <c r="M2" s="117" t="s">
        <v>7124</v>
      </c>
      <c r="N2" s="114" t="s">
        <v>7125</v>
      </c>
      <c r="O2" s="114" t="s">
        <v>7126</v>
      </c>
      <c r="P2" s="114" t="s">
        <v>7127</v>
      </c>
      <c r="Q2" s="114" t="s">
        <v>7128</v>
      </c>
      <c r="R2" s="114" t="s">
        <v>7129</v>
      </c>
      <c r="S2" s="114" t="s">
        <v>7130</v>
      </c>
      <c r="T2" s="114" t="s">
        <v>7131</v>
      </c>
      <c r="U2" s="114" t="s">
        <v>7132</v>
      </c>
      <c r="V2" s="114" t="s">
        <v>7133</v>
      </c>
      <c r="W2" s="114" t="s">
        <v>7134</v>
      </c>
      <c r="X2" s="114" t="s">
        <v>7135</v>
      </c>
      <c r="Y2" s="114" t="s">
        <v>7136</v>
      </c>
      <c r="Z2" s="114" t="s">
        <v>7137</v>
      </c>
      <c r="AA2" s="114" t="s">
        <v>7138</v>
      </c>
      <c r="AB2" s="117" t="s">
        <v>1</v>
      </c>
      <c r="AC2" s="114" t="s">
        <v>2</v>
      </c>
      <c r="AD2" s="116" t="s">
        <v>7139</v>
      </c>
      <c r="AE2" s="114" t="s">
        <v>7140</v>
      </c>
      <c r="AF2" s="114" t="s">
        <v>7141</v>
      </c>
      <c r="AG2" s="114" t="s">
        <v>7142</v>
      </c>
      <c r="AH2" s="114" t="s">
        <v>7143</v>
      </c>
      <c r="AI2" s="114" t="s">
        <v>10</v>
      </c>
      <c r="AJ2" s="118" t="s">
        <v>3</v>
      </c>
      <c r="AK2" s="114" t="s">
        <v>7144</v>
      </c>
      <c r="AL2" s="114" t="s">
        <v>5</v>
      </c>
      <c r="AM2" s="117" t="s">
        <v>7145</v>
      </c>
      <c r="AN2" s="117" t="s">
        <v>7146</v>
      </c>
      <c r="AO2" s="117" t="s">
        <v>19</v>
      </c>
      <c r="AP2" s="117" t="s">
        <v>20</v>
      </c>
      <c r="AQ2" s="117" t="s">
        <v>7147</v>
      </c>
      <c r="AR2" s="119" t="s">
        <v>7148</v>
      </c>
      <c r="AS2" s="117" t="s">
        <v>7105</v>
      </c>
      <c r="AT2" s="117" t="s">
        <v>7106</v>
      </c>
      <c r="AU2" s="119" t="s">
        <v>7107</v>
      </c>
      <c r="AV2" s="117" t="s">
        <v>7108</v>
      </c>
      <c r="AW2" s="117" t="s">
        <v>7109</v>
      </c>
      <c r="AX2" s="117" t="s">
        <v>7110</v>
      </c>
      <c r="AY2" s="119" t="s">
        <v>7111</v>
      </c>
    </row>
    <row r="3" spans="1:51" ht="15.75" x14ac:dyDescent="0.25">
      <c r="A3" s="135"/>
      <c r="B3" s="135" t="str">
        <f>IF($C3&lt;&gt;"","3","")</f>
        <v>3</v>
      </c>
      <c r="C3" s="136">
        <v>46024</v>
      </c>
      <c r="D3" s="136">
        <v>46024</v>
      </c>
      <c r="E3" t="s">
        <v>15193</v>
      </c>
      <c r="H3" t="s">
        <v>1769</v>
      </c>
      <c r="L3" t="s">
        <v>7737</v>
      </c>
      <c r="M3" t="s">
        <v>1769</v>
      </c>
      <c r="N3" t="s">
        <v>7186</v>
      </c>
      <c r="O3" s="135"/>
      <c r="P3" s="135"/>
      <c r="Q3" s="135"/>
      <c r="R3" s="135"/>
      <c r="S3" s="135"/>
      <c r="T3" s="135"/>
      <c r="U3" s="135" t="str">
        <f>IF($C3&lt;&gt;"","K-C6","")</f>
        <v>K-C6</v>
      </c>
      <c r="V3" s="135"/>
      <c r="W3" s="135"/>
      <c r="X3" s="135"/>
      <c r="Y3" s="135"/>
      <c r="Z3" s="135"/>
      <c r="AA3" s="135"/>
      <c r="AB3" s="135" t="s">
        <v>30</v>
      </c>
      <c r="AC3" s="135" t="str">
        <f>VLOOKUP(AB3,TONG_SL!$A:$C,2,0)</f>
        <v>Gà muối 500g</v>
      </c>
      <c r="AD3" s="135"/>
      <c r="AE3" s="135" t="str">
        <f>IF($C3&lt;&gt;"","K-C6","")</f>
        <v>K-C6</v>
      </c>
      <c r="AF3" s="135"/>
      <c r="AG3" s="135" t="str">
        <f>IF($C3&lt;&gt;"","632","")</f>
        <v>632</v>
      </c>
      <c r="AH3" s="135" t="str">
        <f>IF($C3&lt;&gt;"","156","")</f>
        <v>156</v>
      </c>
      <c r="AI3" s="135" t="str">
        <f>VLOOKUP($AB3,TONG_SL!$A:$D,3,0)</f>
        <v>Túi</v>
      </c>
      <c r="AJ3" s="137">
        <v>7</v>
      </c>
      <c r="AK3" s="173">
        <f>IFERROR(VLOOKUP(AB3,Gia_HD_XI_SPL!$A:$C,3,0),0)</f>
        <v>111.05800000000001</v>
      </c>
      <c r="AL3" s="135">
        <f>AJ3*AK3</f>
        <v>777.40600000000006</v>
      </c>
      <c r="AM3" s="135"/>
      <c r="AN3" s="135"/>
      <c r="AO3" s="135"/>
      <c r="AP3" s="135"/>
      <c r="AQ3" s="135"/>
      <c r="AR3" s="135"/>
      <c r="AS3" s="135"/>
      <c r="AT3" s="135"/>
      <c r="AU3" s="135"/>
      <c r="AV3" s="135"/>
      <c r="AW3" s="135"/>
      <c r="AX3" s="135"/>
      <c r="AY3" s="135"/>
    </row>
    <row r="4" spans="1:51" ht="15.75" x14ac:dyDescent="0.25">
      <c r="A4" s="135"/>
      <c r="B4" s="135" t="str">
        <f>IF($C4&lt;&gt;"","3","")</f>
        <v>3</v>
      </c>
      <c r="C4" s="136">
        <v>46024</v>
      </c>
      <c r="D4" s="136">
        <v>46024</v>
      </c>
      <c r="E4" t="s">
        <v>15193</v>
      </c>
      <c r="H4" t="s">
        <v>1769</v>
      </c>
      <c r="L4" t="s">
        <v>7737</v>
      </c>
      <c r="M4" t="s">
        <v>1769</v>
      </c>
      <c r="N4" t="s">
        <v>7186</v>
      </c>
      <c r="O4" s="135"/>
      <c r="P4" s="135"/>
      <c r="Q4" s="135"/>
      <c r="R4" s="135"/>
      <c r="S4" s="135"/>
      <c r="T4" s="135"/>
      <c r="U4" s="135" t="str">
        <f>IF($C4&lt;&gt;"","K-C6","")</f>
        <v>K-C6</v>
      </c>
      <c r="V4" s="135"/>
      <c r="W4" s="135"/>
      <c r="X4" s="135"/>
      <c r="Y4" s="135"/>
      <c r="Z4" s="135"/>
      <c r="AA4" s="135"/>
      <c r="AB4" s="135" t="s">
        <v>44</v>
      </c>
      <c r="AC4" s="135" t="str">
        <f>VLOOKUP(AB4,TONG_SL!$A:$C,2,0)</f>
        <v>Giò lụa cây 250g</v>
      </c>
      <c r="AD4" s="135"/>
      <c r="AE4" s="135" t="str">
        <f>IF($C4&lt;&gt;"","K-C6","")</f>
        <v>K-C6</v>
      </c>
      <c r="AF4" s="135"/>
      <c r="AG4" s="135" t="str">
        <f>IF($C4&lt;&gt;"","632","")</f>
        <v>632</v>
      </c>
      <c r="AH4" s="135" t="str">
        <f>IF($C4&lt;&gt;"","156","")</f>
        <v>156</v>
      </c>
      <c r="AI4" s="135" t="str">
        <f>VLOOKUP($AB4,TONG_SL!$A:$D,3,0)</f>
        <v>Túi</v>
      </c>
      <c r="AJ4" s="137">
        <v>1</v>
      </c>
      <c r="AK4" s="213">
        <f>IFERROR(VLOOKUP(AB4,Gia_HD_XI_SPL!$A:$C,3,0),0)</f>
        <v>49.5</v>
      </c>
      <c r="AL4" s="135">
        <f>AJ4*AK4</f>
        <v>49.5</v>
      </c>
      <c r="AM4" s="135"/>
      <c r="AN4" s="135"/>
      <c r="AO4" s="135"/>
      <c r="AP4" s="135"/>
      <c r="AQ4" s="135"/>
      <c r="AR4" s="135"/>
      <c r="AS4" s="135"/>
      <c r="AT4" s="135"/>
      <c r="AU4" s="135"/>
      <c r="AV4" s="135"/>
      <c r="AW4" s="135"/>
      <c r="AX4" s="135"/>
      <c r="AY4" s="135"/>
    </row>
    <row r="5" spans="1:51" ht="15.75" x14ac:dyDescent="0.25">
      <c r="A5" s="135"/>
      <c r="B5" s="135" t="str">
        <f t="shared" ref="B5:B22" si="0">IF($C5&lt;&gt;"","3","")</f>
        <v>3</v>
      </c>
      <c r="C5" s="136">
        <v>46025</v>
      </c>
      <c r="D5" s="136">
        <v>46025</v>
      </c>
      <c r="E5" s="135" t="s">
        <v>15597</v>
      </c>
      <c r="F5" s="135"/>
      <c r="G5" s="135"/>
      <c r="H5" s="135" t="s">
        <v>1788</v>
      </c>
      <c r="I5" s="135"/>
      <c r="J5" s="135"/>
      <c r="K5" s="135"/>
      <c r="L5" s="135" t="s">
        <v>15598</v>
      </c>
      <c r="M5" s="135" t="s">
        <v>1788</v>
      </c>
      <c r="N5" s="135" t="s">
        <v>15599</v>
      </c>
      <c r="O5" s="135"/>
      <c r="P5" s="135"/>
      <c r="Q5" s="135"/>
      <c r="R5" s="135"/>
      <c r="S5" s="135"/>
      <c r="T5" s="135"/>
      <c r="U5" s="135" t="str">
        <f t="shared" ref="U5:U41" si="1">IF($C5&lt;&gt;"","K-C6","")</f>
        <v>K-C6</v>
      </c>
      <c r="V5" s="135"/>
      <c r="W5" s="135"/>
      <c r="X5" s="135"/>
      <c r="Y5" s="135"/>
      <c r="Z5" s="135"/>
      <c r="AA5" s="135"/>
      <c r="AB5" s="135" t="s">
        <v>7641</v>
      </c>
      <c r="AC5" s="135" t="str">
        <f>VLOOKUP(AB5,TONG_SL!$A:$C,2,0)</f>
        <v>Chân giò heo muối vị Tayaki 450g</v>
      </c>
      <c r="AD5" s="135"/>
      <c r="AE5" s="135" t="str">
        <f t="shared" ref="AE5:AE22" si="2">IF($C5&lt;&gt;"","K-C6","")</f>
        <v>K-C6</v>
      </c>
      <c r="AF5" s="135"/>
      <c r="AG5" s="135" t="str">
        <f t="shared" ref="AG5:AG22" si="3">IF($C5&lt;&gt;"","632","")</f>
        <v>632</v>
      </c>
      <c r="AH5" s="135" t="str">
        <f t="shared" ref="AH5:AH22" si="4">IF($C5&lt;&gt;"","156","")</f>
        <v>156</v>
      </c>
      <c r="AI5" s="135" t="str">
        <f>VLOOKUP($AB5,TONG_SL!$A:$D,3,0)</f>
        <v>Túi</v>
      </c>
      <c r="AJ5" s="110">
        <v>1</v>
      </c>
      <c r="AK5" s="258">
        <f>IFERROR(VLOOKUP(AB5,Gia_HD_XI_SPL!$A:$C,3,0),0)</f>
        <v>0</v>
      </c>
      <c r="AL5" s="135">
        <f t="shared" ref="AL5:AL22" si="5">AJ5*AK5</f>
        <v>0</v>
      </c>
      <c r="AM5" s="135"/>
      <c r="AN5" s="135"/>
      <c r="AO5" s="135"/>
      <c r="AP5" s="135"/>
      <c r="AQ5" s="135"/>
      <c r="AR5" s="135"/>
      <c r="AS5" s="135"/>
      <c r="AT5" s="135"/>
      <c r="AU5" s="135"/>
      <c r="AV5" s="135"/>
      <c r="AW5" s="135"/>
      <c r="AX5" s="135"/>
      <c r="AY5" s="135"/>
    </row>
    <row r="6" spans="1:51" ht="15.75" x14ac:dyDescent="0.25">
      <c r="A6" s="135"/>
      <c r="B6" s="135" t="str">
        <f t="shared" si="0"/>
        <v>3</v>
      </c>
      <c r="C6" s="136">
        <v>46025</v>
      </c>
      <c r="D6" s="136">
        <v>46025</v>
      </c>
      <c r="E6" s="135" t="s">
        <v>15597</v>
      </c>
      <c r="F6" s="135"/>
      <c r="G6" s="135"/>
      <c r="H6" s="135" t="s">
        <v>1788</v>
      </c>
      <c r="I6" s="135"/>
      <c r="J6" s="135"/>
      <c r="K6" s="135"/>
      <c r="L6" s="135" t="s">
        <v>15598</v>
      </c>
      <c r="M6" s="135" t="s">
        <v>1788</v>
      </c>
      <c r="N6" s="135" t="s">
        <v>15599</v>
      </c>
      <c r="O6" s="135"/>
      <c r="P6" s="135"/>
      <c r="Q6" s="135"/>
      <c r="R6" s="135"/>
      <c r="S6" s="135"/>
      <c r="T6" s="135"/>
      <c r="U6" s="135" t="str">
        <f t="shared" si="1"/>
        <v>K-C6</v>
      </c>
      <c r="V6" s="135"/>
      <c r="W6" s="135"/>
      <c r="X6" s="135"/>
      <c r="Y6" s="135"/>
      <c r="Z6" s="135"/>
      <c r="AA6" s="135"/>
      <c r="AB6" s="135" t="s">
        <v>7267</v>
      </c>
      <c r="AC6" s="135" t="str">
        <f>VLOOKUP(AB6,TONG_SL!$A:$C,2,0)</f>
        <v>Gà muối hun cỏ xạ hương 500g</v>
      </c>
      <c r="AD6" s="135"/>
      <c r="AE6" s="135" t="str">
        <f t="shared" si="2"/>
        <v>K-C6</v>
      </c>
      <c r="AF6" s="135"/>
      <c r="AG6" s="135" t="str">
        <f t="shared" si="3"/>
        <v>632</v>
      </c>
      <c r="AH6" s="135" t="str">
        <f t="shared" si="4"/>
        <v>156</v>
      </c>
      <c r="AI6" s="135" t="str">
        <f>VLOOKUP($AB6,TONG_SL!$A:$D,3,0)</f>
        <v>Hộp</v>
      </c>
      <c r="AJ6" s="110">
        <v>1</v>
      </c>
      <c r="AK6" s="258">
        <f>IFERROR(VLOOKUP(AB6,Gia_HD_XI_SPL!$A:$C,3,0),0)</f>
        <v>0</v>
      </c>
      <c r="AL6" s="135">
        <f t="shared" si="5"/>
        <v>0</v>
      </c>
      <c r="AM6" s="135"/>
      <c r="AN6" s="135"/>
      <c r="AO6" s="135"/>
      <c r="AP6" s="135"/>
      <c r="AQ6" s="135"/>
      <c r="AR6" s="135"/>
      <c r="AS6" s="135"/>
      <c r="AT6" s="135"/>
      <c r="AU6" s="135"/>
      <c r="AV6" s="135"/>
      <c r="AW6" s="135"/>
      <c r="AX6" s="135"/>
      <c r="AY6" s="135"/>
    </row>
    <row r="7" spans="1:51" ht="15.75" x14ac:dyDescent="0.25">
      <c r="A7" s="135"/>
      <c r="B7" s="135" t="str">
        <f t="shared" si="0"/>
        <v>3</v>
      </c>
      <c r="C7" s="136">
        <v>46025</v>
      </c>
      <c r="D7" s="136">
        <v>46025</v>
      </c>
      <c r="E7" s="135" t="s">
        <v>15597</v>
      </c>
      <c r="F7" s="135"/>
      <c r="G7" s="135"/>
      <c r="H7" s="135" t="s">
        <v>1788</v>
      </c>
      <c r="I7" s="135"/>
      <c r="J7" s="135"/>
      <c r="K7" s="135"/>
      <c r="L7" s="135" t="s">
        <v>15598</v>
      </c>
      <c r="M7" s="135" t="s">
        <v>1788</v>
      </c>
      <c r="N7" s="135" t="s">
        <v>15599</v>
      </c>
      <c r="O7" s="135"/>
      <c r="P7" s="135"/>
      <c r="Q7" s="135"/>
      <c r="R7" s="135"/>
      <c r="S7" s="135"/>
      <c r="T7" s="135"/>
      <c r="U7" s="135" t="str">
        <f t="shared" si="1"/>
        <v>K-C6</v>
      </c>
      <c r="V7" s="135"/>
      <c r="W7" s="135"/>
      <c r="X7" s="135"/>
      <c r="Y7" s="135"/>
      <c r="Z7" s="135"/>
      <c r="AA7" s="135"/>
      <c r="AB7" s="135" t="s">
        <v>598</v>
      </c>
      <c r="AC7" s="135" t="str">
        <f>VLOOKUP(AB7,TONG_SL!$A:$C,2,0)</f>
        <v>Chân gà sả tắc 250g</v>
      </c>
      <c r="AD7" s="135"/>
      <c r="AE7" s="135" t="str">
        <f t="shared" si="2"/>
        <v>K-C6</v>
      </c>
      <c r="AF7" s="135"/>
      <c r="AG7" s="135" t="str">
        <f t="shared" si="3"/>
        <v>632</v>
      </c>
      <c r="AH7" s="135" t="str">
        <f t="shared" si="4"/>
        <v>156</v>
      </c>
      <c r="AI7" s="135" t="str">
        <f>VLOOKUP($AB7,TONG_SL!$A:$D,3,0)</f>
        <v>Hộp</v>
      </c>
      <c r="AJ7" s="110">
        <v>1</v>
      </c>
      <c r="AK7" s="258">
        <f>IFERROR(VLOOKUP(AB7,Gia_HD_XI_SPL!$A:$C,3,0),0)</f>
        <v>37.5</v>
      </c>
      <c r="AL7" s="135">
        <f t="shared" si="5"/>
        <v>37.5</v>
      </c>
      <c r="AM7" s="135"/>
      <c r="AN7" s="135"/>
      <c r="AO7" s="135"/>
      <c r="AP7" s="135"/>
      <c r="AQ7" s="135"/>
      <c r="AR7" s="135"/>
      <c r="AS7" s="135"/>
      <c r="AT7" s="135"/>
      <c r="AU7" s="135"/>
      <c r="AV7" s="135"/>
      <c r="AW7" s="135"/>
      <c r="AX7" s="135"/>
      <c r="AY7" s="135"/>
    </row>
    <row r="8" spans="1:51" ht="15.75" x14ac:dyDescent="0.25">
      <c r="A8" s="135"/>
      <c r="B8" s="135" t="str">
        <f t="shared" si="0"/>
        <v>3</v>
      </c>
      <c r="C8" s="136">
        <v>46025</v>
      </c>
      <c r="D8" s="136">
        <v>46025</v>
      </c>
      <c r="E8" s="135" t="s">
        <v>15597</v>
      </c>
      <c r="F8" s="135"/>
      <c r="G8" s="135"/>
      <c r="H8" s="135" t="s">
        <v>1788</v>
      </c>
      <c r="I8" s="135"/>
      <c r="J8" s="135"/>
      <c r="K8" s="135"/>
      <c r="L8" s="135" t="s">
        <v>15598</v>
      </c>
      <c r="M8" s="135" t="s">
        <v>1788</v>
      </c>
      <c r="N8" s="135" t="s">
        <v>15599</v>
      </c>
      <c r="O8" s="135"/>
      <c r="P8" s="135"/>
      <c r="Q8" s="135"/>
      <c r="R8" s="135"/>
      <c r="S8" s="135"/>
      <c r="T8" s="135"/>
      <c r="U8" s="135" t="str">
        <f t="shared" si="1"/>
        <v>K-C6</v>
      </c>
      <c r="V8" s="135"/>
      <c r="W8" s="135"/>
      <c r="X8" s="135"/>
      <c r="Y8" s="135"/>
      <c r="Z8" s="135"/>
      <c r="AA8" s="135"/>
      <c r="AB8" s="135" t="s">
        <v>600</v>
      </c>
      <c r="AC8" s="135" t="str">
        <f>VLOOKUP(AB8,TONG_SL!$A:$C,2,0)</f>
        <v>Tai heo sốt thái 250g</v>
      </c>
      <c r="AD8" s="135"/>
      <c r="AE8" s="135" t="str">
        <f t="shared" si="2"/>
        <v>K-C6</v>
      </c>
      <c r="AF8" s="135"/>
      <c r="AG8" s="135" t="str">
        <f t="shared" si="3"/>
        <v>632</v>
      </c>
      <c r="AH8" s="135" t="str">
        <f t="shared" si="4"/>
        <v>156</v>
      </c>
      <c r="AI8" s="135" t="str">
        <f>VLOOKUP($AB8,TONG_SL!$A:$D,3,0)</f>
        <v>Hộp</v>
      </c>
      <c r="AJ8" s="110">
        <v>1</v>
      </c>
      <c r="AK8" s="258">
        <f>IFERROR(VLOOKUP(AB8,Gia_HD_XI_SPL!$A:$C,3,0),0)</f>
        <v>32.5</v>
      </c>
      <c r="AL8" s="135">
        <f t="shared" si="5"/>
        <v>32.5</v>
      </c>
      <c r="AM8" s="135"/>
      <c r="AN8" s="135"/>
      <c r="AO8" s="135"/>
      <c r="AP8" s="135"/>
      <c r="AQ8" s="135"/>
      <c r="AR8" s="135"/>
      <c r="AS8" s="135"/>
      <c r="AT8" s="135"/>
      <c r="AU8" s="135"/>
      <c r="AV8" s="135"/>
      <c r="AW8" s="135"/>
      <c r="AX8" s="135"/>
      <c r="AY8" s="135"/>
    </row>
    <row r="9" spans="1:51" ht="15.75" x14ac:dyDescent="0.25">
      <c r="A9" s="135"/>
      <c r="B9" s="135" t="str">
        <f t="shared" si="0"/>
        <v>3</v>
      </c>
      <c r="C9" s="136">
        <v>46025</v>
      </c>
      <c r="D9" s="136">
        <v>46025</v>
      </c>
      <c r="E9" s="135" t="s">
        <v>15600</v>
      </c>
      <c r="F9" s="135"/>
      <c r="G9" s="135"/>
      <c r="H9" s="144" t="s">
        <v>11277</v>
      </c>
      <c r="I9" s="135"/>
      <c r="J9" s="135"/>
      <c r="K9" s="135"/>
      <c r="L9" s="135" t="s">
        <v>15601</v>
      </c>
      <c r="M9" s="135" t="s">
        <v>1788</v>
      </c>
      <c r="N9" s="135" t="s">
        <v>15607</v>
      </c>
      <c r="O9" s="135"/>
      <c r="P9" s="135"/>
      <c r="Q9" s="135"/>
      <c r="R9" s="135"/>
      <c r="S9" s="135"/>
      <c r="T9" s="135"/>
      <c r="U9" s="135" t="str">
        <f t="shared" si="1"/>
        <v>K-C6</v>
      </c>
      <c r="V9" s="135"/>
      <c r="W9" s="135"/>
      <c r="X9" s="135"/>
      <c r="Y9" s="135"/>
      <c r="Z9" s="135"/>
      <c r="AA9" s="135"/>
      <c r="AB9" s="135" t="s">
        <v>30</v>
      </c>
      <c r="AC9" s="135" t="str">
        <f>VLOOKUP(AB9,TONG_SL!$A:$C,2,0)</f>
        <v>Gà muối 500g</v>
      </c>
      <c r="AD9" s="135"/>
      <c r="AE9" s="135" t="str">
        <f t="shared" si="2"/>
        <v>K-C6</v>
      </c>
      <c r="AF9" s="135"/>
      <c r="AG9" s="135" t="str">
        <f t="shared" si="3"/>
        <v>632</v>
      </c>
      <c r="AH9" s="135" t="str">
        <f t="shared" si="4"/>
        <v>156</v>
      </c>
      <c r="AI9" s="135" t="str">
        <f>VLOOKUP($AB9,TONG_SL!$A:$D,3,0)</f>
        <v>Túi</v>
      </c>
      <c r="AJ9" s="110">
        <v>1</v>
      </c>
      <c r="AK9" s="258">
        <f>IFERROR(VLOOKUP(AB9,Gia_HD_XI_SPL!$A:$C,3,0),0)</f>
        <v>111.05800000000001</v>
      </c>
      <c r="AL9" s="135">
        <f t="shared" si="5"/>
        <v>111.05800000000001</v>
      </c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</row>
    <row r="10" spans="1:51" ht="15.75" x14ac:dyDescent="0.25">
      <c r="A10" s="135"/>
      <c r="B10" s="135" t="str">
        <f t="shared" si="0"/>
        <v>3</v>
      </c>
      <c r="C10" s="136">
        <v>46025</v>
      </c>
      <c r="D10" s="136">
        <v>46025</v>
      </c>
      <c r="E10" s="135" t="s">
        <v>15600</v>
      </c>
      <c r="F10" s="135"/>
      <c r="G10" s="135"/>
      <c r="H10" s="144" t="s">
        <v>11277</v>
      </c>
      <c r="I10" s="135"/>
      <c r="J10" s="135"/>
      <c r="K10" s="135"/>
      <c r="L10" s="135" t="s">
        <v>15601</v>
      </c>
      <c r="M10" s="135" t="s">
        <v>1788</v>
      </c>
      <c r="N10" s="135" t="s">
        <v>15607</v>
      </c>
      <c r="O10" s="135"/>
      <c r="P10" s="135"/>
      <c r="Q10" s="135"/>
      <c r="R10" s="135"/>
      <c r="S10" s="135"/>
      <c r="T10" s="135"/>
      <c r="U10" s="135" t="str">
        <f t="shared" si="1"/>
        <v>K-C6</v>
      </c>
      <c r="V10" s="135"/>
      <c r="W10" s="135"/>
      <c r="X10" s="135"/>
      <c r="Y10" s="135"/>
      <c r="Z10" s="135"/>
      <c r="AA10" s="135"/>
      <c r="AB10" s="135" t="s">
        <v>542</v>
      </c>
      <c r="AC10" s="135" t="str">
        <f>VLOOKUP(AB10,TONG_SL!$A:$C,2,0)</f>
        <v>Chân giò heo muối 500g</v>
      </c>
      <c r="AD10" s="135"/>
      <c r="AE10" s="135" t="str">
        <f t="shared" si="2"/>
        <v>K-C6</v>
      </c>
      <c r="AF10" s="135"/>
      <c r="AG10" s="135" t="str">
        <f t="shared" si="3"/>
        <v>632</v>
      </c>
      <c r="AH10" s="135" t="str">
        <f t="shared" si="4"/>
        <v>156</v>
      </c>
      <c r="AI10" s="135" t="str">
        <f>VLOOKUP($AB10,TONG_SL!$A:$D,3,0)</f>
        <v>Túi</v>
      </c>
      <c r="AJ10" s="110">
        <v>1</v>
      </c>
      <c r="AK10" s="258">
        <f>IFERROR(VLOOKUP(AB10,Gia_HD_XI_SPL!$A:$C,3,0),0)</f>
        <v>119.066</v>
      </c>
      <c r="AL10" s="135">
        <f t="shared" si="5"/>
        <v>119.066</v>
      </c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</row>
    <row r="11" spans="1:51" ht="15.75" x14ac:dyDescent="0.25">
      <c r="A11" s="135"/>
      <c r="B11" s="135" t="str">
        <f t="shared" si="0"/>
        <v>3</v>
      </c>
      <c r="C11" s="136">
        <v>46025</v>
      </c>
      <c r="D11" s="136">
        <v>46025</v>
      </c>
      <c r="E11" s="135" t="s">
        <v>15602</v>
      </c>
      <c r="F11" s="135"/>
      <c r="G11" s="135"/>
      <c r="H11" s="135" t="s">
        <v>1769</v>
      </c>
      <c r="I11" s="135"/>
      <c r="J11" s="135"/>
      <c r="K11" s="135"/>
      <c r="L11" s="135" t="s">
        <v>7737</v>
      </c>
      <c r="M11" s="135" t="s">
        <v>1769</v>
      </c>
      <c r="N11" s="135" t="s">
        <v>7186</v>
      </c>
      <c r="O11" s="135"/>
      <c r="P11" s="135"/>
      <c r="Q11" s="135"/>
      <c r="R11" s="135"/>
      <c r="S11" s="135"/>
      <c r="T11" s="135"/>
      <c r="U11" s="135" t="str">
        <f t="shared" si="1"/>
        <v>K-C6</v>
      </c>
      <c r="V11" s="135"/>
      <c r="W11" s="135"/>
      <c r="X11" s="135"/>
      <c r="Y11" s="135"/>
      <c r="Z11" s="135"/>
      <c r="AA11" s="135"/>
      <c r="AB11" s="135" t="s">
        <v>30</v>
      </c>
      <c r="AC11" s="135" t="str">
        <f>VLOOKUP(AB11,TONG_SL!$A:$C,2,0)</f>
        <v>Gà muối 500g</v>
      </c>
      <c r="AD11" s="135"/>
      <c r="AE11" s="135" t="str">
        <f t="shared" si="2"/>
        <v>K-C6</v>
      </c>
      <c r="AF11" s="135"/>
      <c r="AG11" s="135" t="str">
        <f t="shared" si="3"/>
        <v>632</v>
      </c>
      <c r="AH11" s="135" t="str">
        <f t="shared" si="4"/>
        <v>156</v>
      </c>
      <c r="AI11" s="135" t="str">
        <f>VLOOKUP($AB11,TONG_SL!$A:$D,3,0)</f>
        <v>Túi</v>
      </c>
      <c r="AJ11" s="110">
        <v>2</v>
      </c>
      <c r="AK11" s="258">
        <f>IFERROR(VLOOKUP(AB11,Gia_HD_XI_SPL!$A:$C,3,0),0)</f>
        <v>111.05800000000001</v>
      </c>
      <c r="AL11" s="135">
        <f t="shared" si="5"/>
        <v>222.11600000000001</v>
      </c>
      <c r="AM11" s="135"/>
      <c r="AN11" s="135"/>
      <c r="AO11" s="135"/>
      <c r="AP11" s="135"/>
      <c r="AQ11" s="135"/>
      <c r="AR11" s="135"/>
      <c r="AS11" s="135"/>
      <c r="AT11" s="135"/>
      <c r="AU11" s="135"/>
      <c r="AV11" s="135"/>
      <c r="AW11" s="135"/>
      <c r="AX11" s="135"/>
      <c r="AY11" s="135"/>
    </row>
    <row r="12" spans="1:51" ht="15.75" x14ac:dyDescent="0.25">
      <c r="A12" s="135"/>
      <c r="B12" s="135" t="str">
        <f t="shared" si="0"/>
        <v>3</v>
      </c>
      <c r="C12" s="136">
        <v>46025</v>
      </c>
      <c r="D12" s="136">
        <v>46025</v>
      </c>
      <c r="E12" s="135" t="s">
        <v>15602</v>
      </c>
      <c r="F12" s="135"/>
      <c r="G12" s="135"/>
      <c r="H12" s="135" t="s">
        <v>1769</v>
      </c>
      <c r="I12" s="135"/>
      <c r="J12" s="135"/>
      <c r="K12" s="135"/>
      <c r="L12" s="135" t="s">
        <v>7737</v>
      </c>
      <c r="M12" s="135" t="s">
        <v>1769</v>
      </c>
      <c r="N12" s="135" t="s">
        <v>7186</v>
      </c>
      <c r="O12" s="135"/>
      <c r="P12" s="135"/>
      <c r="Q12" s="135"/>
      <c r="R12" s="135"/>
      <c r="S12" s="135"/>
      <c r="T12" s="135"/>
      <c r="U12" s="135" t="str">
        <f t="shared" si="1"/>
        <v>K-C6</v>
      </c>
      <c r="V12" s="135"/>
      <c r="W12" s="135"/>
      <c r="X12" s="135"/>
      <c r="Y12" s="135"/>
      <c r="Z12" s="135"/>
      <c r="AA12" s="135"/>
      <c r="AB12" s="135" t="s">
        <v>37</v>
      </c>
      <c r="AC12" s="135" t="str">
        <f>VLOOKUP(AB12,TONG_SL!$A:$C,2,0)</f>
        <v>Chả cốm 300g</v>
      </c>
      <c r="AD12" s="135"/>
      <c r="AE12" s="135" t="str">
        <f t="shared" si="2"/>
        <v>K-C6</v>
      </c>
      <c r="AF12" s="135"/>
      <c r="AG12" s="135" t="str">
        <f t="shared" si="3"/>
        <v>632</v>
      </c>
      <c r="AH12" s="135" t="str">
        <f t="shared" si="4"/>
        <v>156</v>
      </c>
      <c r="AI12" s="135" t="str">
        <f>VLOOKUP($AB12,TONG_SL!$A:$D,3,0)</f>
        <v>Túi</v>
      </c>
      <c r="AJ12" s="110">
        <v>2</v>
      </c>
      <c r="AK12" s="258">
        <f>IFERROR(VLOOKUP(AB12,Gia_HD_XI_SPL!$A:$C,3,0),0)</f>
        <v>74.25</v>
      </c>
      <c r="AL12" s="135">
        <f t="shared" si="5"/>
        <v>148.5</v>
      </c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</row>
    <row r="13" spans="1:51" ht="15.75" x14ac:dyDescent="0.25">
      <c r="A13" s="135"/>
      <c r="B13" s="135" t="str">
        <f t="shared" si="0"/>
        <v>3</v>
      </c>
      <c r="C13" s="136">
        <v>46025</v>
      </c>
      <c r="D13" s="136">
        <v>46025</v>
      </c>
      <c r="E13" s="135" t="s">
        <v>15602</v>
      </c>
      <c r="F13" s="135"/>
      <c r="G13" s="135"/>
      <c r="H13" s="135" t="s">
        <v>1769</v>
      </c>
      <c r="I13" s="135"/>
      <c r="J13" s="135"/>
      <c r="K13" s="135"/>
      <c r="L13" s="135" t="s">
        <v>7737</v>
      </c>
      <c r="M13" s="135" t="s">
        <v>1769</v>
      </c>
      <c r="N13" s="135" t="s">
        <v>7186</v>
      </c>
      <c r="O13" s="135"/>
      <c r="P13" s="135"/>
      <c r="Q13" s="135"/>
      <c r="R13" s="135"/>
      <c r="S13" s="135"/>
      <c r="T13" s="135"/>
      <c r="U13" s="135" t="str">
        <f t="shared" si="1"/>
        <v>K-C6</v>
      </c>
      <c r="V13" s="135"/>
      <c r="W13" s="135"/>
      <c r="X13" s="135"/>
      <c r="Y13" s="135"/>
      <c r="Z13" s="135"/>
      <c r="AA13" s="135"/>
      <c r="AB13" s="135" t="s">
        <v>39</v>
      </c>
      <c r="AC13" s="135" t="str">
        <f>VLOOKUP(AB13,TONG_SL!$A:$C,2,0)</f>
        <v>Chả nướng 300g</v>
      </c>
      <c r="AD13" s="135"/>
      <c r="AE13" s="135" t="str">
        <f t="shared" si="2"/>
        <v>K-C6</v>
      </c>
      <c r="AF13" s="135"/>
      <c r="AG13" s="135" t="str">
        <f t="shared" si="3"/>
        <v>632</v>
      </c>
      <c r="AH13" s="135" t="str">
        <f t="shared" si="4"/>
        <v>156</v>
      </c>
      <c r="AI13" s="135" t="str">
        <f>VLOOKUP($AB13,TONG_SL!$A:$D,3,0)</f>
        <v>Túi</v>
      </c>
      <c r="AJ13" s="110">
        <v>1</v>
      </c>
      <c r="AK13" s="258">
        <f>IFERROR(VLOOKUP(AB13,Gia_HD_XI_SPL!$A:$C,3,0),0)</f>
        <v>70.95</v>
      </c>
      <c r="AL13" s="135">
        <f t="shared" si="5"/>
        <v>70.95</v>
      </c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5"/>
      <c r="AY13" s="135"/>
    </row>
    <row r="14" spans="1:51" ht="15.75" x14ac:dyDescent="0.25">
      <c r="A14" s="135"/>
      <c r="B14" s="135" t="str">
        <f t="shared" si="0"/>
        <v>3</v>
      </c>
      <c r="C14" s="136">
        <v>46025</v>
      </c>
      <c r="D14" s="136">
        <v>46025</v>
      </c>
      <c r="E14" s="135" t="s">
        <v>15602</v>
      </c>
      <c r="F14" s="135"/>
      <c r="G14" s="135"/>
      <c r="H14" s="135" t="s">
        <v>1769</v>
      </c>
      <c r="I14" s="135"/>
      <c r="J14" s="135"/>
      <c r="K14" s="135"/>
      <c r="L14" s="135" t="s">
        <v>7737</v>
      </c>
      <c r="M14" s="135" t="s">
        <v>1769</v>
      </c>
      <c r="N14" s="135" t="s">
        <v>7186</v>
      </c>
      <c r="O14" s="135"/>
      <c r="P14" s="135"/>
      <c r="Q14" s="135"/>
      <c r="R14" s="135"/>
      <c r="S14" s="135"/>
      <c r="T14" s="135"/>
      <c r="U14" s="135" t="str">
        <f t="shared" si="1"/>
        <v>K-C6</v>
      </c>
      <c r="V14" s="135"/>
      <c r="W14" s="135"/>
      <c r="X14" s="135"/>
      <c r="Y14" s="135"/>
      <c r="Z14" s="135"/>
      <c r="AA14" s="135"/>
      <c r="AB14" s="135" t="s">
        <v>34</v>
      </c>
      <c r="AC14" s="135" t="str">
        <f>VLOOKUP(AB14,TONG_SL!$A:$C,2,0)</f>
        <v>Tai heo muối 200g</v>
      </c>
      <c r="AD14" s="135"/>
      <c r="AE14" s="135" t="str">
        <f t="shared" si="2"/>
        <v>K-C6</v>
      </c>
      <c r="AF14" s="135"/>
      <c r="AG14" s="135" t="str">
        <f t="shared" si="3"/>
        <v>632</v>
      </c>
      <c r="AH14" s="135" t="str">
        <f t="shared" si="4"/>
        <v>156</v>
      </c>
      <c r="AI14" s="135" t="str">
        <f>VLOOKUP($AB14,TONG_SL!$A:$D,3,0)</f>
        <v>Túi</v>
      </c>
      <c r="AJ14" s="110">
        <v>3</v>
      </c>
      <c r="AK14" s="258">
        <f>IFERROR(VLOOKUP(AB14,Gia_HD_XI_SPL!$A:$C,3,0),0)</f>
        <v>55.594999999999999</v>
      </c>
      <c r="AL14" s="135">
        <f t="shared" si="5"/>
        <v>166.785</v>
      </c>
      <c r="AM14" s="135"/>
      <c r="AN14" s="135"/>
      <c r="AO14" s="135"/>
      <c r="AP14" s="135"/>
      <c r="AQ14" s="135"/>
      <c r="AR14" s="135"/>
      <c r="AS14" s="135"/>
      <c r="AT14" s="135"/>
      <c r="AU14" s="135"/>
      <c r="AV14" s="135"/>
      <c r="AW14" s="135"/>
      <c r="AX14" s="135"/>
      <c r="AY14" s="135"/>
    </row>
    <row r="15" spans="1:51" ht="15.75" x14ac:dyDescent="0.25">
      <c r="A15" s="135"/>
      <c r="B15" s="135" t="str">
        <f t="shared" si="0"/>
        <v>3</v>
      </c>
      <c r="C15" s="136">
        <v>46025</v>
      </c>
      <c r="D15" s="136">
        <v>46025</v>
      </c>
      <c r="E15" s="135" t="s">
        <v>15602</v>
      </c>
      <c r="F15" s="135"/>
      <c r="G15" s="135"/>
      <c r="H15" s="135" t="s">
        <v>1769</v>
      </c>
      <c r="I15" s="135"/>
      <c r="J15" s="135"/>
      <c r="K15" s="135"/>
      <c r="L15" s="135" t="s">
        <v>7737</v>
      </c>
      <c r="M15" s="135" t="s">
        <v>1769</v>
      </c>
      <c r="N15" s="135" t="s">
        <v>7186</v>
      </c>
      <c r="O15" s="135"/>
      <c r="P15" s="135"/>
      <c r="Q15" s="135"/>
      <c r="R15" s="135"/>
      <c r="S15" s="135"/>
      <c r="T15" s="135"/>
      <c r="U15" s="135" t="str">
        <f t="shared" si="1"/>
        <v>K-C6</v>
      </c>
      <c r="V15" s="135"/>
      <c r="W15" s="135"/>
      <c r="X15" s="135"/>
      <c r="Y15" s="135"/>
      <c r="Z15" s="135"/>
      <c r="AA15" s="135"/>
      <c r="AB15" s="135" t="s">
        <v>48</v>
      </c>
      <c r="AC15" s="135" t="str">
        <f>VLOOKUP(AB15,TONG_SL!$A:$C,2,0)</f>
        <v>Mọc Nấm Hương 250g</v>
      </c>
      <c r="AD15" s="135"/>
      <c r="AE15" s="135" t="str">
        <f t="shared" si="2"/>
        <v>K-C6</v>
      </c>
      <c r="AF15" s="135"/>
      <c r="AG15" s="135" t="str">
        <f t="shared" si="3"/>
        <v>632</v>
      </c>
      <c r="AH15" s="135" t="str">
        <f t="shared" si="4"/>
        <v>156</v>
      </c>
      <c r="AI15" s="135" t="str">
        <f>VLOOKUP($AB15,TONG_SL!$A:$D,3,0)</f>
        <v>Túi</v>
      </c>
      <c r="AJ15" s="110">
        <v>2</v>
      </c>
      <c r="AK15" s="258">
        <f>IFERROR(VLOOKUP(AB15,Gia_HD_XI_SPL!$A:$C,3,0),0)</f>
        <v>46</v>
      </c>
      <c r="AL15" s="135">
        <f t="shared" si="5"/>
        <v>92</v>
      </c>
      <c r="AM15" s="135"/>
      <c r="AN15" s="135"/>
      <c r="AO15" s="135"/>
      <c r="AP15" s="135"/>
      <c r="AQ15" s="135"/>
      <c r="AR15" s="135"/>
      <c r="AS15" s="135"/>
      <c r="AT15" s="135"/>
      <c r="AU15" s="135"/>
      <c r="AV15" s="135"/>
      <c r="AW15" s="135"/>
      <c r="AX15" s="135"/>
      <c r="AY15" s="135"/>
    </row>
    <row r="16" spans="1:51" ht="15.75" x14ac:dyDescent="0.25">
      <c r="A16" s="135"/>
      <c r="B16" s="135" t="str">
        <f t="shared" si="0"/>
        <v>3</v>
      </c>
      <c r="C16" s="136">
        <v>46025</v>
      </c>
      <c r="D16" s="136">
        <v>46025</v>
      </c>
      <c r="E16" s="135" t="s">
        <v>15602</v>
      </c>
      <c r="F16" s="135"/>
      <c r="G16" s="135"/>
      <c r="H16" s="135" t="s">
        <v>1769</v>
      </c>
      <c r="I16" s="135"/>
      <c r="J16" s="135"/>
      <c r="K16" s="135"/>
      <c r="L16" s="135" t="s">
        <v>7737</v>
      </c>
      <c r="M16" s="135" t="s">
        <v>1769</v>
      </c>
      <c r="N16" s="135" t="s">
        <v>7186</v>
      </c>
      <c r="O16" s="135"/>
      <c r="P16" s="135"/>
      <c r="Q16" s="135"/>
      <c r="R16" s="135"/>
      <c r="S16" s="135"/>
      <c r="T16" s="135"/>
      <c r="U16" s="135" t="str">
        <f t="shared" si="1"/>
        <v>K-C6</v>
      </c>
      <c r="V16" s="135"/>
      <c r="W16" s="135"/>
      <c r="X16" s="135"/>
      <c r="Y16" s="135"/>
      <c r="Z16" s="135"/>
      <c r="AA16" s="135"/>
      <c r="AB16" s="135" t="s">
        <v>27</v>
      </c>
      <c r="AC16" s="135" t="str">
        <f>VLOOKUP(AB16,TONG_SL!$A:$C,2,0)</f>
        <v>Chân giò heo muối 300g</v>
      </c>
      <c r="AD16" s="135"/>
      <c r="AE16" s="135" t="str">
        <f t="shared" si="2"/>
        <v>K-C6</v>
      </c>
      <c r="AF16" s="135"/>
      <c r="AG16" s="135" t="str">
        <f t="shared" si="3"/>
        <v>632</v>
      </c>
      <c r="AH16" s="135" t="str">
        <f t="shared" si="4"/>
        <v>156</v>
      </c>
      <c r="AI16" s="135" t="str">
        <f>VLOOKUP($AB16,TONG_SL!$A:$D,3,0)</f>
        <v>Túi</v>
      </c>
      <c r="AJ16" s="110">
        <v>1</v>
      </c>
      <c r="AK16" s="258">
        <f>IFERROR(VLOOKUP(AB16,Gia_HD_XI_SPL!$A:$C,3,0),0)</f>
        <v>73.430999999999997</v>
      </c>
      <c r="AL16" s="135">
        <f t="shared" si="5"/>
        <v>73.430999999999997</v>
      </c>
      <c r="AM16" s="135"/>
      <c r="AN16" s="135"/>
      <c r="AO16" s="135"/>
      <c r="AP16" s="135"/>
      <c r="AQ16" s="135"/>
      <c r="AR16" s="135"/>
      <c r="AS16" s="135"/>
      <c r="AT16" s="135"/>
      <c r="AU16" s="135"/>
      <c r="AV16" s="135"/>
      <c r="AW16" s="135"/>
      <c r="AX16" s="135"/>
      <c r="AY16" s="135"/>
    </row>
    <row r="17" spans="1:51" ht="15.75" x14ac:dyDescent="0.25">
      <c r="A17" s="135"/>
      <c r="B17" s="135" t="str">
        <f t="shared" si="0"/>
        <v>3</v>
      </c>
      <c r="C17" s="136">
        <v>46025</v>
      </c>
      <c r="D17" s="136">
        <v>46025</v>
      </c>
      <c r="E17" s="135" t="s">
        <v>15602</v>
      </c>
      <c r="F17" s="135"/>
      <c r="G17" s="135"/>
      <c r="H17" s="135" t="s">
        <v>1769</v>
      </c>
      <c r="I17" s="135"/>
      <c r="J17" s="135"/>
      <c r="K17" s="135"/>
      <c r="L17" s="135" t="s">
        <v>7737</v>
      </c>
      <c r="M17" s="135" t="s">
        <v>1769</v>
      </c>
      <c r="N17" s="135" t="s">
        <v>7186</v>
      </c>
      <c r="O17" s="135"/>
      <c r="P17" s="135"/>
      <c r="Q17" s="135"/>
      <c r="R17" s="135"/>
      <c r="S17" s="135"/>
      <c r="T17" s="135"/>
      <c r="U17" s="135" t="str">
        <f t="shared" si="1"/>
        <v>K-C6</v>
      </c>
      <c r="V17" s="135"/>
      <c r="W17" s="135"/>
      <c r="X17" s="135"/>
      <c r="Y17" s="135"/>
      <c r="Z17" s="135"/>
      <c r="AA17" s="135"/>
      <c r="AB17" s="135" t="s">
        <v>542</v>
      </c>
      <c r="AC17" s="135" t="str">
        <f>VLOOKUP(AB17,TONG_SL!$A:$C,2,0)</f>
        <v>Chân giò heo muối 500g</v>
      </c>
      <c r="AD17" s="135"/>
      <c r="AE17" s="135" t="str">
        <f t="shared" si="2"/>
        <v>K-C6</v>
      </c>
      <c r="AF17" s="135"/>
      <c r="AG17" s="135" t="str">
        <f t="shared" si="3"/>
        <v>632</v>
      </c>
      <c r="AH17" s="135" t="str">
        <f t="shared" si="4"/>
        <v>156</v>
      </c>
      <c r="AI17" s="135" t="str">
        <f>VLOOKUP($AB17,TONG_SL!$A:$D,3,0)</f>
        <v>Túi</v>
      </c>
      <c r="AJ17" s="110">
        <v>1</v>
      </c>
      <c r="AK17" s="258">
        <f>IFERROR(VLOOKUP(AB17,Gia_HD_XI_SPL!$A:$C,3,0),0)</f>
        <v>119.066</v>
      </c>
      <c r="AL17" s="135">
        <f t="shared" si="5"/>
        <v>119.066</v>
      </c>
      <c r="AM17" s="135"/>
      <c r="AN17" s="135"/>
      <c r="AO17" s="135"/>
      <c r="AP17" s="135"/>
      <c r="AQ17" s="135"/>
      <c r="AR17" s="135"/>
      <c r="AS17" s="135"/>
      <c r="AT17" s="135"/>
      <c r="AU17" s="135"/>
      <c r="AV17" s="135"/>
      <c r="AW17" s="135"/>
      <c r="AX17" s="135"/>
      <c r="AY17" s="135"/>
    </row>
    <row r="18" spans="1:51" ht="15.75" x14ac:dyDescent="0.25">
      <c r="A18" s="135"/>
      <c r="B18" s="135" t="str">
        <f t="shared" si="0"/>
        <v>3</v>
      </c>
      <c r="C18" s="136">
        <v>46025</v>
      </c>
      <c r="D18" s="136">
        <v>46025</v>
      </c>
      <c r="E18" s="135" t="s">
        <v>15602</v>
      </c>
      <c r="F18" s="135"/>
      <c r="G18" s="135"/>
      <c r="H18" s="135" t="s">
        <v>1769</v>
      </c>
      <c r="I18" s="135"/>
      <c r="J18" s="135"/>
      <c r="K18" s="135"/>
      <c r="L18" s="135" t="s">
        <v>7737</v>
      </c>
      <c r="M18" s="135" t="s">
        <v>1769</v>
      </c>
      <c r="N18" s="135" t="s">
        <v>7186</v>
      </c>
      <c r="O18" s="135"/>
      <c r="P18" s="135"/>
      <c r="Q18" s="135"/>
      <c r="R18" s="135"/>
      <c r="S18" s="135"/>
      <c r="T18" s="135"/>
      <c r="U18" s="135" t="str">
        <f t="shared" si="1"/>
        <v>K-C6</v>
      </c>
      <c r="V18" s="135"/>
      <c r="W18" s="135"/>
      <c r="X18" s="135"/>
      <c r="Y18" s="135"/>
      <c r="Z18" s="135"/>
      <c r="AA18" s="135"/>
      <c r="AB18" s="135" t="s">
        <v>32</v>
      </c>
      <c r="AC18" s="135" t="str">
        <f>VLOOKUP(AB18,TONG_SL!$A:$C,2,0)</f>
        <v>Giò Tai Lưỡi Xào 250g</v>
      </c>
      <c r="AD18" s="135"/>
      <c r="AE18" s="135" t="str">
        <f t="shared" si="2"/>
        <v>K-C6</v>
      </c>
      <c r="AF18" s="135"/>
      <c r="AG18" s="135" t="str">
        <f t="shared" si="3"/>
        <v>632</v>
      </c>
      <c r="AH18" s="135" t="str">
        <f t="shared" si="4"/>
        <v>156</v>
      </c>
      <c r="AI18" s="135" t="str">
        <f>VLOOKUP($AB18,TONG_SL!$A:$D,3,0)</f>
        <v>Túi</v>
      </c>
      <c r="AJ18" s="110">
        <v>1</v>
      </c>
      <c r="AK18" s="258">
        <f>IFERROR(VLOOKUP(AB18,Gia_HD_XI_SPL!$A:$C,3,0),0)</f>
        <v>50.183</v>
      </c>
      <c r="AL18" s="135">
        <f t="shared" si="5"/>
        <v>50.183</v>
      </c>
      <c r="AM18" s="135"/>
      <c r="AN18" s="135"/>
      <c r="AO18" s="135"/>
      <c r="AP18" s="135"/>
      <c r="AQ18" s="135"/>
      <c r="AR18" s="135"/>
      <c r="AS18" s="135"/>
      <c r="AT18" s="135"/>
      <c r="AU18" s="135"/>
      <c r="AV18" s="135"/>
      <c r="AW18" s="135"/>
      <c r="AX18" s="135"/>
      <c r="AY18" s="135"/>
    </row>
    <row r="19" spans="1:51" ht="15.75" x14ac:dyDescent="0.25">
      <c r="A19" s="135"/>
      <c r="B19" s="135" t="str">
        <f t="shared" si="0"/>
        <v>3</v>
      </c>
      <c r="C19" s="136">
        <v>46025</v>
      </c>
      <c r="D19" s="136">
        <v>46025</v>
      </c>
      <c r="E19" s="135" t="s">
        <v>15603</v>
      </c>
      <c r="F19" s="135"/>
      <c r="G19" s="135"/>
      <c r="H19" s="240" t="s">
        <v>14968</v>
      </c>
      <c r="I19" s="135"/>
      <c r="J19" s="135"/>
      <c r="K19" s="135"/>
      <c r="L19" s="135" t="s">
        <v>15604</v>
      </c>
      <c r="M19" s="135" t="s">
        <v>1786</v>
      </c>
      <c r="N19" s="135" t="s">
        <v>7290</v>
      </c>
      <c r="O19" s="135"/>
      <c r="P19" s="135"/>
      <c r="Q19" s="135"/>
      <c r="R19" s="135"/>
      <c r="S19" s="135"/>
      <c r="T19" s="135"/>
      <c r="U19" s="135" t="str">
        <f t="shared" si="1"/>
        <v>K-C6</v>
      </c>
      <c r="V19" s="135"/>
      <c r="W19" s="135"/>
      <c r="X19" s="135"/>
      <c r="Y19" s="135"/>
      <c r="Z19" s="135"/>
      <c r="AA19" s="135"/>
      <c r="AB19" s="135" t="s">
        <v>30</v>
      </c>
      <c r="AC19" s="135" t="str">
        <f>VLOOKUP(AB19,TONG_SL!$A:$C,2,0)</f>
        <v>Gà muối 500g</v>
      </c>
      <c r="AD19" s="135"/>
      <c r="AE19" s="135" t="str">
        <f t="shared" si="2"/>
        <v>K-C6</v>
      </c>
      <c r="AF19" s="135"/>
      <c r="AG19" s="135" t="str">
        <f t="shared" si="3"/>
        <v>632</v>
      </c>
      <c r="AH19" s="135" t="str">
        <f t="shared" si="4"/>
        <v>156</v>
      </c>
      <c r="AI19" s="135" t="str">
        <f>VLOOKUP($AB19,TONG_SL!$A:$D,3,0)</f>
        <v>Túi</v>
      </c>
      <c r="AJ19" s="110">
        <v>8</v>
      </c>
      <c r="AK19" s="258">
        <f>IFERROR(VLOOKUP(AB19,Gia_HD_XI_SPL!$A:$C,3,0),0)</f>
        <v>111.05800000000001</v>
      </c>
      <c r="AL19" s="135">
        <f t="shared" si="5"/>
        <v>888.46400000000006</v>
      </c>
      <c r="AM19" s="135"/>
      <c r="AN19" s="135"/>
      <c r="AO19" s="135"/>
      <c r="AP19" s="135"/>
      <c r="AQ19" s="135"/>
      <c r="AR19" s="135"/>
      <c r="AS19" s="135"/>
      <c r="AT19" s="135"/>
      <c r="AU19" s="135"/>
      <c r="AV19" s="135"/>
      <c r="AW19" s="135"/>
      <c r="AX19" s="135"/>
      <c r="AY19" s="135"/>
    </row>
    <row r="20" spans="1:51" ht="15.75" x14ac:dyDescent="0.25">
      <c r="A20" s="135"/>
      <c r="B20" s="135" t="str">
        <f t="shared" si="0"/>
        <v>3</v>
      </c>
      <c r="C20" s="136">
        <v>46025</v>
      </c>
      <c r="D20" s="136">
        <v>46025</v>
      </c>
      <c r="E20" s="135" t="s">
        <v>15603</v>
      </c>
      <c r="F20" s="135"/>
      <c r="G20" s="135"/>
      <c r="H20" s="240" t="s">
        <v>14968</v>
      </c>
      <c r="I20" s="135"/>
      <c r="J20" s="135"/>
      <c r="K20" s="135"/>
      <c r="L20" s="135" t="s">
        <v>15604</v>
      </c>
      <c r="M20" s="135" t="s">
        <v>1786</v>
      </c>
      <c r="N20" s="135" t="s">
        <v>7290</v>
      </c>
      <c r="O20" s="135"/>
      <c r="P20" s="135"/>
      <c r="Q20" s="135"/>
      <c r="R20" s="135"/>
      <c r="S20" s="135"/>
      <c r="T20" s="135"/>
      <c r="U20" s="135" t="str">
        <f t="shared" si="1"/>
        <v>K-C6</v>
      </c>
      <c r="V20" s="135"/>
      <c r="W20" s="135"/>
      <c r="X20" s="135"/>
      <c r="Y20" s="135"/>
      <c r="Z20" s="135"/>
      <c r="AA20" s="135"/>
      <c r="AB20" s="135" t="s">
        <v>27</v>
      </c>
      <c r="AC20" s="135" t="str">
        <f>VLOOKUP(AB20,TONG_SL!$A:$C,2,0)</f>
        <v>Chân giò heo muối 300g</v>
      </c>
      <c r="AD20" s="135"/>
      <c r="AE20" s="135" t="str">
        <f t="shared" si="2"/>
        <v>K-C6</v>
      </c>
      <c r="AF20" s="135"/>
      <c r="AG20" s="135" t="str">
        <f t="shared" si="3"/>
        <v>632</v>
      </c>
      <c r="AH20" s="135" t="str">
        <f t="shared" si="4"/>
        <v>156</v>
      </c>
      <c r="AI20" s="135" t="str">
        <f>VLOOKUP($AB20,TONG_SL!$A:$D,3,0)</f>
        <v>Túi</v>
      </c>
      <c r="AJ20" s="110">
        <v>10</v>
      </c>
      <c r="AK20" s="258">
        <f>IFERROR(VLOOKUP(AB20,Gia_HD_XI_SPL!$A:$C,3,0),0)</f>
        <v>73.430999999999997</v>
      </c>
      <c r="AL20" s="135">
        <f t="shared" si="5"/>
        <v>734.31</v>
      </c>
      <c r="AM20" s="135"/>
      <c r="AN20" s="135"/>
      <c r="AO20" s="135"/>
      <c r="AP20" s="135"/>
      <c r="AQ20" s="135"/>
      <c r="AR20" s="135"/>
      <c r="AS20" s="135"/>
      <c r="AT20" s="135"/>
      <c r="AU20" s="135"/>
      <c r="AV20" s="135"/>
      <c r="AW20" s="135"/>
      <c r="AX20" s="135"/>
      <c r="AY20" s="135"/>
    </row>
    <row r="21" spans="1:51" ht="15.75" x14ac:dyDescent="0.25">
      <c r="A21" s="135"/>
      <c r="B21" s="135" t="str">
        <f t="shared" si="0"/>
        <v>3</v>
      </c>
      <c r="C21" s="136">
        <v>46027</v>
      </c>
      <c r="D21" s="136">
        <v>46027</v>
      </c>
      <c r="E21" s="135" t="s">
        <v>15605</v>
      </c>
      <c r="F21" s="135"/>
      <c r="G21" s="135"/>
      <c r="H21" s="212" t="s">
        <v>15595</v>
      </c>
      <c r="I21" s="135"/>
      <c r="J21" s="135"/>
      <c r="K21" s="135"/>
      <c r="L21" s="135" t="s">
        <v>15606</v>
      </c>
      <c r="M21" s="135" t="s">
        <v>1769</v>
      </c>
      <c r="N21" s="135" t="s">
        <v>15607</v>
      </c>
      <c r="O21" s="135"/>
      <c r="P21" s="135"/>
      <c r="Q21" s="135"/>
      <c r="R21" s="135"/>
      <c r="S21" s="135"/>
      <c r="T21" s="135"/>
      <c r="U21" s="135" t="str">
        <f t="shared" si="1"/>
        <v>K-C6</v>
      </c>
      <c r="V21" s="135"/>
      <c r="W21" s="135"/>
      <c r="X21" s="135"/>
      <c r="Y21" s="135"/>
      <c r="Z21" s="135"/>
      <c r="AA21" s="135"/>
      <c r="AB21" s="135" t="s">
        <v>30</v>
      </c>
      <c r="AC21" s="135" t="str">
        <f>VLOOKUP(AB21,TONG_SL!$A:$C,2,0)</f>
        <v>Gà muối 500g</v>
      </c>
      <c r="AD21" s="135"/>
      <c r="AE21" s="135" t="str">
        <f t="shared" si="2"/>
        <v>K-C6</v>
      </c>
      <c r="AF21" s="135"/>
      <c r="AG21" s="135" t="str">
        <f t="shared" si="3"/>
        <v>632</v>
      </c>
      <c r="AH21" s="135" t="str">
        <f t="shared" si="4"/>
        <v>156</v>
      </c>
      <c r="AI21" s="135" t="str">
        <f>VLOOKUP($AB21,TONG_SL!$A:$D,3,0)</f>
        <v>Túi</v>
      </c>
      <c r="AJ21" s="110">
        <v>2</v>
      </c>
      <c r="AK21" s="258">
        <f>IFERROR(VLOOKUP(AB21,Gia_HD_XI_SPL!$A:$C,3,0),0)</f>
        <v>111.05800000000001</v>
      </c>
      <c r="AL21" s="135">
        <f t="shared" si="5"/>
        <v>222.11600000000001</v>
      </c>
      <c r="AM21" s="135"/>
      <c r="AN21" s="135"/>
      <c r="AO21" s="135"/>
      <c r="AP21" s="135"/>
      <c r="AQ21" s="135"/>
      <c r="AR21" s="135"/>
      <c r="AS21" s="135"/>
      <c r="AT21" s="135"/>
      <c r="AU21" s="135"/>
      <c r="AV21" s="135"/>
      <c r="AW21" s="135"/>
      <c r="AX21" s="135"/>
      <c r="AY21" s="135"/>
    </row>
    <row r="22" spans="1:51" ht="15.75" x14ac:dyDescent="0.25">
      <c r="A22" s="135"/>
      <c r="B22" s="135" t="str">
        <f t="shared" si="0"/>
        <v>3</v>
      </c>
      <c r="C22" s="37">
        <v>46027</v>
      </c>
      <c r="D22" s="37">
        <v>46027</v>
      </c>
      <c r="E22" t="s">
        <v>15746</v>
      </c>
      <c r="H22" t="s">
        <v>1769</v>
      </c>
      <c r="L22" t="s">
        <v>7737</v>
      </c>
      <c r="M22" t="s">
        <v>1769</v>
      </c>
      <c r="N22" t="s">
        <v>7186</v>
      </c>
      <c r="U22" t="str">
        <f t="shared" si="1"/>
        <v>K-C6</v>
      </c>
      <c r="AB22" t="s">
        <v>30</v>
      </c>
      <c r="AC22" s="135" t="str">
        <f>VLOOKUP(AB22,TONG_SL!$A:$C,2,0)</f>
        <v>Gà muối 500g</v>
      </c>
      <c r="AD22" s="135"/>
      <c r="AE22" s="135" t="str">
        <f t="shared" si="2"/>
        <v>K-C6</v>
      </c>
      <c r="AF22" s="135"/>
      <c r="AG22" s="135" t="str">
        <f t="shared" si="3"/>
        <v>632</v>
      </c>
      <c r="AH22" s="135" t="str">
        <f t="shared" si="4"/>
        <v>156</v>
      </c>
      <c r="AI22" s="135" t="str">
        <f>VLOOKUP($AB22,TONG_SL!$A:$D,3,0)</f>
        <v>Túi</v>
      </c>
      <c r="AJ22" s="110">
        <v>5</v>
      </c>
      <c r="AK22" s="213">
        <f>IFERROR(VLOOKUP(AB22,Gia_HD_XI_SPL!$A:$C,3,0),0)</f>
        <v>111.05800000000001</v>
      </c>
      <c r="AL22" s="135">
        <f t="shared" si="5"/>
        <v>555.29000000000008</v>
      </c>
      <c r="AM22" s="135"/>
      <c r="AN22" s="135"/>
      <c r="AO22" s="135"/>
      <c r="AP22" s="135"/>
      <c r="AQ22" s="135"/>
      <c r="AR22" s="135"/>
      <c r="AS22" s="135"/>
      <c r="AT22" s="135"/>
      <c r="AU22" s="135"/>
      <c r="AV22" s="135"/>
      <c r="AW22" s="135"/>
      <c r="AX22" s="135"/>
      <c r="AY22" s="135"/>
    </row>
    <row r="23" spans="1:51" ht="15.75" x14ac:dyDescent="0.25">
      <c r="A23" s="135"/>
      <c r="B23" s="135" t="str">
        <f t="shared" ref="B23:B30" si="6">IF($C23&lt;&gt;"","3","")</f>
        <v>3</v>
      </c>
      <c r="C23" s="37">
        <v>46027</v>
      </c>
      <c r="D23" s="37">
        <v>46027</v>
      </c>
      <c r="E23" t="s">
        <v>15746</v>
      </c>
      <c r="H23" t="s">
        <v>1769</v>
      </c>
      <c r="L23" t="s">
        <v>7737</v>
      </c>
      <c r="M23" t="s">
        <v>1769</v>
      </c>
      <c r="N23" t="s">
        <v>7186</v>
      </c>
      <c r="U23" t="str">
        <f t="shared" si="1"/>
        <v>K-C6</v>
      </c>
      <c r="AB23" t="s">
        <v>39</v>
      </c>
      <c r="AC23" s="135" t="str">
        <f>VLOOKUP(AB23,TONG_SL!$A:$C,2,0)</f>
        <v>Chả nướng 300g</v>
      </c>
      <c r="AD23" s="135"/>
      <c r="AE23" s="135" t="str">
        <f t="shared" ref="AE23:AE30" si="7">IF($C23&lt;&gt;"","K-C6","")</f>
        <v>K-C6</v>
      </c>
      <c r="AF23" s="135"/>
      <c r="AG23" s="135" t="str">
        <f t="shared" ref="AG23:AG30" si="8">IF($C23&lt;&gt;"","632","")</f>
        <v>632</v>
      </c>
      <c r="AH23" s="135" t="str">
        <f t="shared" ref="AH23:AH30" si="9">IF($C23&lt;&gt;"","156","")</f>
        <v>156</v>
      </c>
      <c r="AI23" s="135" t="str">
        <f>VLOOKUP($AB23,TONG_SL!$A:$D,3,0)</f>
        <v>Túi</v>
      </c>
      <c r="AJ23" s="110">
        <v>1</v>
      </c>
      <c r="AK23" s="173">
        <f>IFERROR(VLOOKUP(AB23,Gia_HD_XI_SPL!$A:$C,3,0),0)</f>
        <v>70.95</v>
      </c>
      <c r="AL23" s="135">
        <f t="shared" ref="AL23:AL30" si="10">AJ23*AK23</f>
        <v>70.95</v>
      </c>
      <c r="AM23" s="135"/>
      <c r="AN23" s="135"/>
      <c r="AO23" s="135"/>
      <c r="AP23" s="135"/>
      <c r="AQ23" s="135"/>
      <c r="AR23" s="135"/>
      <c r="AS23" s="135"/>
      <c r="AT23" s="135"/>
      <c r="AU23" s="135"/>
      <c r="AV23" s="135"/>
      <c r="AW23" s="135"/>
      <c r="AX23" s="135"/>
      <c r="AY23" s="135"/>
    </row>
    <row r="24" spans="1:51" ht="15.75" x14ac:dyDescent="0.25">
      <c r="A24" s="135"/>
      <c r="B24" s="135" t="str">
        <f t="shared" si="6"/>
        <v>3</v>
      </c>
      <c r="C24" s="37">
        <v>46027</v>
      </c>
      <c r="D24" s="37">
        <v>46027</v>
      </c>
      <c r="E24" t="s">
        <v>15746</v>
      </c>
      <c r="H24" t="s">
        <v>1769</v>
      </c>
      <c r="L24" t="s">
        <v>7737</v>
      </c>
      <c r="M24" t="s">
        <v>1769</v>
      </c>
      <c r="N24" t="s">
        <v>7186</v>
      </c>
      <c r="U24" t="str">
        <f t="shared" si="1"/>
        <v>K-C6</v>
      </c>
      <c r="AB24" t="s">
        <v>27</v>
      </c>
      <c r="AC24" s="135" t="str">
        <f>VLOOKUP(AB24,TONG_SL!$A:$C,2,0)</f>
        <v>Chân giò heo muối 300g</v>
      </c>
      <c r="AD24" s="135"/>
      <c r="AE24" s="135" t="str">
        <f t="shared" si="7"/>
        <v>K-C6</v>
      </c>
      <c r="AF24" s="135"/>
      <c r="AG24" s="135" t="str">
        <f t="shared" si="8"/>
        <v>632</v>
      </c>
      <c r="AH24" s="135" t="str">
        <f t="shared" si="9"/>
        <v>156</v>
      </c>
      <c r="AI24" s="135" t="str">
        <f>VLOOKUP($AB24,TONG_SL!$A:$D,3,0)</f>
        <v>Túi</v>
      </c>
      <c r="AJ24" s="110">
        <v>1</v>
      </c>
      <c r="AK24" s="173">
        <f>IFERROR(VLOOKUP(AB24,Gia_HD_XI_SPL!$A:$C,3,0),0)</f>
        <v>73.430999999999997</v>
      </c>
      <c r="AL24" s="135">
        <f t="shared" si="10"/>
        <v>73.430999999999997</v>
      </c>
      <c r="AM24" s="135"/>
      <c r="AN24" s="135"/>
      <c r="AO24" s="135"/>
      <c r="AP24" s="135"/>
      <c r="AQ24" s="135"/>
      <c r="AR24" s="135"/>
      <c r="AS24" s="135"/>
      <c r="AT24" s="135"/>
      <c r="AU24" s="135"/>
      <c r="AV24" s="135"/>
      <c r="AW24" s="135"/>
      <c r="AX24" s="135"/>
      <c r="AY24" s="135"/>
    </row>
    <row r="25" spans="1:51" ht="15.75" x14ac:dyDescent="0.25">
      <c r="A25" s="135"/>
      <c r="B25" s="135" t="str">
        <f t="shared" si="6"/>
        <v>3</v>
      </c>
      <c r="C25" s="37">
        <v>46027</v>
      </c>
      <c r="D25" s="37">
        <v>46027</v>
      </c>
      <c r="E25" t="s">
        <v>15746</v>
      </c>
      <c r="H25" t="s">
        <v>1769</v>
      </c>
      <c r="L25" t="s">
        <v>7737</v>
      </c>
      <c r="M25" t="s">
        <v>1769</v>
      </c>
      <c r="N25" t="s">
        <v>7186</v>
      </c>
      <c r="U25" t="str">
        <f t="shared" si="1"/>
        <v>K-C6</v>
      </c>
      <c r="AB25" t="s">
        <v>32</v>
      </c>
      <c r="AC25" s="135" t="str">
        <f>VLOOKUP(AB25,TONG_SL!$A:$C,2,0)</f>
        <v>Giò Tai Lưỡi Xào 250g</v>
      </c>
      <c r="AD25" s="135"/>
      <c r="AE25" s="135" t="str">
        <f t="shared" si="7"/>
        <v>K-C6</v>
      </c>
      <c r="AF25" s="135"/>
      <c r="AG25" s="135" t="str">
        <f t="shared" si="8"/>
        <v>632</v>
      </c>
      <c r="AH25" s="135" t="str">
        <f t="shared" si="9"/>
        <v>156</v>
      </c>
      <c r="AI25" s="135" t="str">
        <f>VLOOKUP($AB25,TONG_SL!$A:$D,3,0)</f>
        <v>Túi</v>
      </c>
      <c r="AJ25" s="110">
        <v>2</v>
      </c>
      <c r="AK25" s="173">
        <f>IFERROR(VLOOKUP(AB25,Gia_HD_XI_SPL!$A:$C,3,0),0)</f>
        <v>50.183</v>
      </c>
      <c r="AL25" s="135">
        <f t="shared" si="10"/>
        <v>100.366</v>
      </c>
      <c r="AM25" s="135"/>
      <c r="AN25" s="135"/>
      <c r="AO25" s="135"/>
      <c r="AP25" s="135"/>
      <c r="AQ25" s="135"/>
      <c r="AR25" s="135"/>
      <c r="AS25" s="135"/>
      <c r="AT25" s="135"/>
      <c r="AU25" s="135"/>
      <c r="AV25" s="135"/>
      <c r="AW25" s="135"/>
      <c r="AX25" s="135"/>
      <c r="AY25" s="135"/>
    </row>
    <row r="26" spans="1:51" ht="15.75" x14ac:dyDescent="0.25">
      <c r="A26" s="135"/>
      <c r="B26" s="135" t="str">
        <f t="shared" si="6"/>
        <v>3</v>
      </c>
      <c r="C26" s="37">
        <v>46027</v>
      </c>
      <c r="D26" s="37">
        <v>46027</v>
      </c>
      <c r="E26" t="s">
        <v>15746</v>
      </c>
      <c r="H26" t="s">
        <v>1769</v>
      </c>
      <c r="L26" t="s">
        <v>7737</v>
      </c>
      <c r="M26" t="s">
        <v>1769</v>
      </c>
      <c r="N26" t="s">
        <v>7186</v>
      </c>
      <c r="U26" t="str">
        <f t="shared" si="1"/>
        <v>K-C6</v>
      </c>
      <c r="AB26" s="177" t="s">
        <v>15591</v>
      </c>
      <c r="AC26" s="135" t="str">
        <f>VLOOKUP(AB26,TONG_SL!$A:$C,2,0)</f>
        <v>Bắp giò heo muối vị Tayaki Coop Select 450g</v>
      </c>
      <c r="AD26" s="135"/>
      <c r="AE26" s="135" t="str">
        <f t="shared" si="7"/>
        <v>K-C6</v>
      </c>
      <c r="AF26" s="135"/>
      <c r="AG26" s="135" t="str">
        <f t="shared" si="8"/>
        <v>632</v>
      </c>
      <c r="AH26" s="135" t="str">
        <f t="shared" si="9"/>
        <v>156</v>
      </c>
      <c r="AI26" s="135" t="str">
        <f>VLOOKUP($AB26,TONG_SL!$A:$D,3,0)</f>
        <v>Túi</v>
      </c>
      <c r="AJ26" s="110">
        <v>1</v>
      </c>
      <c r="AK26" s="173">
        <f>IFERROR(VLOOKUP(AB26,Gia_HD_XI_SPL!$A:$C,3,0),0)</f>
        <v>106.05</v>
      </c>
      <c r="AL26" s="135">
        <f t="shared" si="10"/>
        <v>106.05</v>
      </c>
      <c r="AM26" s="135"/>
      <c r="AN26" s="135"/>
      <c r="AO26" s="135"/>
      <c r="AP26" s="135"/>
      <c r="AQ26" s="135"/>
      <c r="AR26" s="135"/>
      <c r="AS26" s="135"/>
      <c r="AT26" s="135"/>
      <c r="AU26" s="135"/>
      <c r="AV26" s="135"/>
      <c r="AW26" s="135"/>
      <c r="AX26" s="135"/>
      <c r="AY26" s="135"/>
    </row>
    <row r="27" spans="1:51" ht="15.75" x14ac:dyDescent="0.25">
      <c r="A27" s="135"/>
      <c r="B27" s="135" t="str">
        <f t="shared" si="6"/>
        <v>3</v>
      </c>
      <c r="C27" s="37">
        <v>46027</v>
      </c>
      <c r="D27" s="37">
        <v>46027</v>
      </c>
      <c r="E27" t="s">
        <v>15746</v>
      </c>
      <c r="H27" t="s">
        <v>1769</v>
      </c>
      <c r="L27" t="s">
        <v>7737</v>
      </c>
      <c r="M27" t="s">
        <v>1769</v>
      </c>
      <c r="N27" t="s">
        <v>7186</v>
      </c>
      <c r="U27" t="str">
        <f t="shared" si="1"/>
        <v>K-C6</v>
      </c>
      <c r="AB27" t="s">
        <v>48</v>
      </c>
      <c r="AC27" s="135" t="str">
        <f>VLOOKUP(AB27,TONG_SL!$A:$C,2,0)</f>
        <v>Mọc Nấm Hương 250g</v>
      </c>
      <c r="AD27" s="135"/>
      <c r="AE27" s="135" t="str">
        <f t="shared" si="7"/>
        <v>K-C6</v>
      </c>
      <c r="AF27" s="135"/>
      <c r="AG27" s="135" t="str">
        <f t="shared" si="8"/>
        <v>632</v>
      </c>
      <c r="AH27" s="135" t="str">
        <f t="shared" si="9"/>
        <v>156</v>
      </c>
      <c r="AI27" s="135" t="str">
        <f>VLOOKUP($AB27,TONG_SL!$A:$D,3,0)</f>
        <v>Túi</v>
      </c>
      <c r="AJ27" s="110">
        <v>1</v>
      </c>
      <c r="AK27" s="173">
        <f>IFERROR(VLOOKUP(AB27,Gia_HD_XI_SPL!$A:$C,3,0),0)</f>
        <v>46</v>
      </c>
      <c r="AL27" s="135">
        <f t="shared" si="10"/>
        <v>46</v>
      </c>
      <c r="AM27" s="135"/>
      <c r="AN27" s="135"/>
      <c r="AO27" s="135"/>
      <c r="AP27" s="135"/>
      <c r="AQ27" s="135"/>
      <c r="AR27" s="135"/>
      <c r="AS27" s="135"/>
      <c r="AT27" s="135"/>
      <c r="AU27" s="135"/>
      <c r="AV27" s="135"/>
      <c r="AW27" s="135"/>
      <c r="AX27" s="135"/>
      <c r="AY27" s="135"/>
    </row>
    <row r="28" spans="1:51" ht="15.75" x14ac:dyDescent="0.25">
      <c r="A28" s="135"/>
      <c r="B28" s="135" t="str">
        <f t="shared" si="6"/>
        <v>3</v>
      </c>
      <c r="C28" s="37">
        <v>46027</v>
      </c>
      <c r="D28" s="37">
        <v>46027</v>
      </c>
      <c r="E28" t="s">
        <v>15747</v>
      </c>
      <c r="H28" t="s">
        <v>15021</v>
      </c>
      <c r="L28" s="266" t="s">
        <v>15748</v>
      </c>
      <c r="M28" t="s">
        <v>1769</v>
      </c>
      <c r="N28" t="s">
        <v>15749</v>
      </c>
      <c r="U28" t="str">
        <f t="shared" si="1"/>
        <v>K-C6</v>
      </c>
      <c r="AB28" t="s">
        <v>7192</v>
      </c>
      <c r="AC28" s="135" t="str">
        <f>VLOOKUP(AB28,TONG_SL!$A:$C,2,0)</f>
        <v>Gà muối 500g</v>
      </c>
      <c r="AD28" s="135"/>
      <c r="AE28" s="135" t="str">
        <f t="shared" si="7"/>
        <v>K-C6</v>
      </c>
      <c r="AF28" s="135"/>
      <c r="AG28" s="135" t="str">
        <f t="shared" si="8"/>
        <v>632</v>
      </c>
      <c r="AH28" s="135" t="str">
        <f t="shared" si="9"/>
        <v>156</v>
      </c>
      <c r="AI28" s="135" t="str">
        <f>VLOOKUP($AB28,TONG_SL!$A:$D,3,0)</f>
        <v>Túi</v>
      </c>
      <c r="AJ28" s="110">
        <v>1</v>
      </c>
      <c r="AK28" s="173">
        <f>IFERROR(VLOOKUP(AB28,Gia_HD_XI_SPL!$A:$C,3,0),0)</f>
        <v>111.05800000000001</v>
      </c>
      <c r="AL28" s="135">
        <f t="shared" si="10"/>
        <v>111.05800000000001</v>
      </c>
      <c r="AM28" s="135"/>
      <c r="AN28" s="135"/>
      <c r="AO28" s="135"/>
      <c r="AP28" s="135"/>
      <c r="AQ28" s="135"/>
      <c r="AR28" s="135"/>
      <c r="AS28" s="135"/>
      <c r="AT28" s="135"/>
      <c r="AU28" s="135"/>
      <c r="AV28" s="135"/>
      <c r="AW28" s="135"/>
      <c r="AX28" s="135"/>
      <c r="AY28" s="135"/>
    </row>
    <row r="29" spans="1:51" ht="15.75" x14ac:dyDescent="0.25">
      <c r="A29" s="135"/>
      <c r="B29" s="135" t="str">
        <f t="shared" si="6"/>
        <v>3</v>
      </c>
      <c r="C29" s="37">
        <v>46027</v>
      </c>
      <c r="D29" s="37">
        <v>46027</v>
      </c>
      <c r="E29" t="s">
        <v>15747</v>
      </c>
      <c r="H29" t="s">
        <v>15021</v>
      </c>
      <c r="L29" s="266" t="s">
        <v>15748</v>
      </c>
      <c r="M29" t="s">
        <v>1769</v>
      </c>
      <c r="N29" t="s">
        <v>15749</v>
      </c>
      <c r="U29" t="str">
        <f t="shared" si="1"/>
        <v>K-C6</v>
      </c>
      <c r="AB29" t="s">
        <v>7182</v>
      </c>
      <c r="AC29" s="135" t="str">
        <f>VLOOKUP(AB29,TONG_SL!$A:$C,2,0)</f>
        <v>Chân giò heo muối 300g</v>
      </c>
      <c r="AD29" s="135"/>
      <c r="AE29" s="135" t="str">
        <f t="shared" si="7"/>
        <v>K-C6</v>
      </c>
      <c r="AF29" s="135"/>
      <c r="AG29" s="135" t="str">
        <f t="shared" si="8"/>
        <v>632</v>
      </c>
      <c r="AH29" s="135" t="str">
        <f t="shared" si="9"/>
        <v>156</v>
      </c>
      <c r="AI29" s="135" t="str">
        <f>VLOOKUP($AB29,TONG_SL!$A:$D,3,0)</f>
        <v>Túi</v>
      </c>
      <c r="AJ29" s="110">
        <v>1</v>
      </c>
      <c r="AK29" s="173">
        <f>IFERROR(VLOOKUP(AB29,Gia_HD_XI_SPL!$A:$C,3,0),0)</f>
        <v>73.430999999999997</v>
      </c>
      <c r="AL29" s="135">
        <f t="shared" si="10"/>
        <v>73.430999999999997</v>
      </c>
      <c r="AM29" s="135"/>
      <c r="AN29" s="135"/>
      <c r="AO29" s="135"/>
      <c r="AP29" s="135"/>
      <c r="AQ29" s="135"/>
      <c r="AR29" s="135"/>
      <c r="AS29" s="135"/>
      <c r="AT29" s="135"/>
      <c r="AU29" s="135"/>
      <c r="AV29" s="135"/>
      <c r="AW29" s="135"/>
      <c r="AX29" s="135"/>
      <c r="AY29" s="135"/>
    </row>
    <row r="30" spans="1:51" ht="15.75" x14ac:dyDescent="0.25">
      <c r="A30" s="135"/>
      <c r="B30" s="135" t="str">
        <f t="shared" si="6"/>
        <v>3</v>
      </c>
      <c r="C30" s="37">
        <v>46028</v>
      </c>
      <c r="D30" s="37">
        <v>46028</v>
      </c>
      <c r="E30" s="33" t="s">
        <v>15495</v>
      </c>
      <c r="H30" t="s">
        <v>1769</v>
      </c>
      <c r="L30" t="s">
        <v>15750</v>
      </c>
      <c r="M30" t="s">
        <v>1769</v>
      </c>
      <c r="N30" t="s">
        <v>15607</v>
      </c>
      <c r="U30" t="str">
        <f t="shared" si="1"/>
        <v>K-C6</v>
      </c>
      <c r="AB30" t="s">
        <v>7192</v>
      </c>
      <c r="AC30" s="135" t="str">
        <f>VLOOKUP(AB30,TONG_SL!$A:$C,2,0)</f>
        <v>Gà muối 500g</v>
      </c>
      <c r="AD30" s="135"/>
      <c r="AE30" s="135" t="str">
        <f t="shared" si="7"/>
        <v>K-C6</v>
      </c>
      <c r="AF30" s="135"/>
      <c r="AG30" s="135" t="str">
        <f t="shared" si="8"/>
        <v>632</v>
      </c>
      <c r="AH30" s="135" t="str">
        <f t="shared" si="9"/>
        <v>156</v>
      </c>
      <c r="AI30" s="135" t="str">
        <f>VLOOKUP($AB30,TONG_SL!$A:$D,3,0)</f>
        <v>Túi</v>
      </c>
      <c r="AJ30" s="110">
        <v>5</v>
      </c>
      <c r="AK30" s="173">
        <f>IFERROR(VLOOKUP(AB30,Gia_HD_XI_SPL!$A:$C,3,0),0)</f>
        <v>111.05800000000001</v>
      </c>
      <c r="AL30" s="135">
        <f t="shared" si="10"/>
        <v>555.29000000000008</v>
      </c>
      <c r="AM30" s="135"/>
      <c r="AN30" s="135"/>
      <c r="AO30" s="135"/>
      <c r="AP30" s="135"/>
      <c r="AQ30" s="135"/>
      <c r="AR30" s="135"/>
      <c r="AS30" s="135"/>
      <c r="AT30" s="135"/>
      <c r="AU30" s="135"/>
      <c r="AV30" s="135"/>
      <c r="AW30" s="135"/>
      <c r="AX30" s="135"/>
      <c r="AY30" s="135"/>
    </row>
    <row r="31" spans="1:51" ht="15.75" x14ac:dyDescent="0.25">
      <c r="A31" s="135"/>
      <c r="B31" s="135" t="str">
        <f t="shared" ref="B31:B41" si="11">IF($C31&lt;&gt;"","3","")</f>
        <v>3</v>
      </c>
      <c r="C31" s="136">
        <v>46028</v>
      </c>
      <c r="D31" s="136">
        <v>46028</v>
      </c>
      <c r="E31" s="135" t="s">
        <v>15946</v>
      </c>
      <c r="F31" s="135"/>
      <c r="G31" s="135"/>
      <c r="H31" s="135" t="s">
        <v>1769</v>
      </c>
      <c r="I31" s="135"/>
      <c r="J31" s="135"/>
      <c r="K31" s="135"/>
      <c r="L31" s="135" t="s">
        <v>7737</v>
      </c>
      <c r="M31" s="135" t="s">
        <v>1769</v>
      </c>
      <c r="N31" s="135" t="s">
        <v>7186</v>
      </c>
      <c r="O31" s="135"/>
      <c r="P31" s="135"/>
      <c r="Q31" s="135"/>
      <c r="R31" s="135"/>
      <c r="S31" s="135"/>
      <c r="T31" s="135"/>
      <c r="U31" s="135" t="str">
        <f t="shared" si="1"/>
        <v>K-C6</v>
      </c>
      <c r="V31" s="135"/>
      <c r="W31" s="135"/>
      <c r="X31" s="135"/>
      <c r="Y31" s="135"/>
      <c r="Z31" s="135"/>
      <c r="AA31" s="135"/>
      <c r="AB31" s="135" t="s">
        <v>7192</v>
      </c>
      <c r="AC31" s="135" t="str">
        <f>VLOOKUP(AB31,TONG_SL!$A:$C,2,0)</f>
        <v>Gà muối 500g</v>
      </c>
      <c r="AD31" s="135"/>
      <c r="AE31" s="135" t="str">
        <f t="shared" ref="AE31:AE41" si="12">IF($C31&lt;&gt;"","K-C6","")</f>
        <v>K-C6</v>
      </c>
      <c r="AF31" s="135"/>
      <c r="AG31" s="135" t="str">
        <f t="shared" ref="AG31:AG41" si="13">IF($C31&lt;&gt;"","632","")</f>
        <v>632</v>
      </c>
      <c r="AH31" s="135" t="str">
        <f t="shared" ref="AH31:AH41" si="14">IF($C31&lt;&gt;"","156","")</f>
        <v>156</v>
      </c>
      <c r="AI31" s="135" t="str">
        <f>VLOOKUP($AB31,TONG_SL!$A:$D,3,0)</f>
        <v>Túi</v>
      </c>
      <c r="AJ31" s="110">
        <v>5</v>
      </c>
      <c r="AK31" s="258">
        <f>IFERROR(VLOOKUP(AB31,Gia_HD_XI_SPL!$A:$C,3,0),0)</f>
        <v>111.05800000000001</v>
      </c>
      <c r="AL31" s="135">
        <f t="shared" ref="AL31:AL41" si="15">AJ31*AK31</f>
        <v>555.29000000000008</v>
      </c>
      <c r="AM31" s="135"/>
      <c r="AN31" s="135"/>
      <c r="AO31" s="135"/>
      <c r="AP31" s="135"/>
      <c r="AQ31" s="135"/>
      <c r="AR31" s="135"/>
      <c r="AS31" s="135"/>
      <c r="AT31" s="135"/>
      <c r="AU31" s="135"/>
      <c r="AV31" s="135"/>
      <c r="AW31" s="135"/>
      <c r="AX31" s="135"/>
      <c r="AY31" s="135"/>
    </row>
    <row r="32" spans="1:51" ht="15.75" x14ac:dyDescent="0.25">
      <c r="A32" s="135"/>
      <c r="B32" s="135" t="str">
        <f t="shared" si="11"/>
        <v>3</v>
      </c>
      <c r="C32" s="136">
        <v>46028</v>
      </c>
      <c r="D32" s="136">
        <v>46028</v>
      </c>
      <c r="E32" s="135" t="s">
        <v>15946</v>
      </c>
      <c r="F32" s="135"/>
      <c r="G32" s="135"/>
      <c r="H32" s="135" t="s">
        <v>1769</v>
      </c>
      <c r="I32" s="135"/>
      <c r="J32" s="135"/>
      <c r="K32" s="135"/>
      <c r="L32" s="135" t="s">
        <v>7737</v>
      </c>
      <c r="M32" s="135" t="s">
        <v>1769</v>
      </c>
      <c r="N32" s="135" t="s">
        <v>7186</v>
      </c>
      <c r="O32" s="135"/>
      <c r="P32" s="135"/>
      <c r="Q32" s="135"/>
      <c r="R32" s="135"/>
      <c r="S32" s="135"/>
      <c r="T32" s="135"/>
      <c r="U32" s="135" t="str">
        <f t="shared" si="1"/>
        <v>K-C6</v>
      </c>
      <c r="V32" s="135"/>
      <c r="W32" s="135"/>
      <c r="X32" s="135"/>
      <c r="Y32" s="135"/>
      <c r="Z32" s="135"/>
      <c r="AA32" s="135"/>
      <c r="AB32" s="135" t="s">
        <v>27</v>
      </c>
      <c r="AC32" s="135" t="str">
        <f>VLOOKUP(AB32,TONG_SL!$A:$C,2,0)</f>
        <v>Chân giò heo muối 300g</v>
      </c>
      <c r="AD32" s="135"/>
      <c r="AE32" s="135" t="str">
        <f t="shared" si="12"/>
        <v>K-C6</v>
      </c>
      <c r="AF32" s="135"/>
      <c r="AG32" s="135" t="str">
        <f t="shared" si="13"/>
        <v>632</v>
      </c>
      <c r="AH32" s="135" t="str">
        <f t="shared" si="14"/>
        <v>156</v>
      </c>
      <c r="AI32" s="135" t="str">
        <f>VLOOKUP($AB32,TONG_SL!$A:$D,3,0)</f>
        <v>Túi</v>
      </c>
      <c r="AJ32" s="110">
        <v>2</v>
      </c>
      <c r="AK32" s="258">
        <f>IFERROR(VLOOKUP(AB32,Gia_HD_XI_SPL!$A:$C,3,0),0)</f>
        <v>73.430999999999997</v>
      </c>
      <c r="AL32" s="135">
        <f t="shared" si="15"/>
        <v>146.86199999999999</v>
      </c>
      <c r="AM32" s="135"/>
      <c r="AN32" s="135"/>
      <c r="AO32" s="135"/>
      <c r="AP32" s="135"/>
      <c r="AQ32" s="135"/>
      <c r="AR32" s="135"/>
      <c r="AS32" s="135"/>
      <c r="AT32" s="135"/>
      <c r="AU32" s="135"/>
      <c r="AV32" s="135"/>
      <c r="AW32" s="135"/>
      <c r="AX32" s="135"/>
      <c r="AY32" s="135"/>
    </row>
    <row r="33" spans="1:51" ht="15.75" x14ac:dyDescent="0.25">
      <c r="A33" s="135"/>
      <c r="B33" s="135" t="str">
        <f t="shared" si="11"/>
        <v>3</v>
      </c>
      <c r="C33" s="136">
        <v>46028</v>
      </c>
      <c r="D33" s="136">
        <v>46028</v>
      </c>
      <c r="E33" s="135" t="s">
        <v>15946</v>
      </c>
      <c r="F33" s="135"/>
      <c r="G33" s="135"/>
      <c r="H33" s="135" t="s">
        <v>1769</v>
      </c>
      <c r="I33" s="135"/>
      <c r="J33" s="135"/>
      <c r="K33" s="135"/>
      <c r="L33" s="135" t="s">
        <v>7737</v>
      </c>
      <c r="M33" s="135" t="s">
        <v>1769</v>
      </c>
      <c r="N33" s="135" t="s">
        <v>7186</v>
      </c>
      <c r="O33" s="135"/>
      <c r="P33" s="135"/>
      <c r="Q33" s="135"/>
      <c r="R33" s="135"/>
      <c r="S33" s="135"/>
      <c r="T33" s="135"/>
      <c r="U33" s="135" t="str">
        <f t="shared" si="1"/>
        <v>K-C6</v>
      </c>
      <c r="V33" s="135"/>
      <c r="W33" s="135"/>
      <c r="X33" s="135"/>
      <c r="Y33" s="135"/>
      <c r="Z33" s="135"/>
      <c r="AA33" s="135"/>
      <c r="AB33" s="135" t="s">
        <v>542</v>
      </c>
      <c r="AC33" s="135" t="str">
        <f>VLOOKUP(AB33,TONG_SL!$A:$C,2,0)</f>
        <v>Chân giò heo muối 500g</v>
      </c>
      <c r="AD33" s="135"/>
      <c r="AE33" s="135" t="str">
        <f t="shared" si="12"/>
        <v>K-C6</v>
      </c>
      <c r="AF33" s="135"/>
      <c r="AG33" s="135" t="str">
        <f t="shared" si="13"/>
        <v>632</v>
      </c>
      <c r="AH33" s="135" t="str">
        <f t="shared" si="14"/>
        <v>156</v>
      </c>
      <c r="AI33" s="135" t="str">
        <f>VLOOKUP($AB33,TONG_SL!$A:$D,3,0)</f>
        <v>Túi</v>
      </c>
      <c r="AJ33" s="110">
        <v>1</v>
      </c>
      <c r="AK33" s="258">
        <f>IFERROR(VLOOKUP(AB33,Gia_HD_XI_SPL!$A:$C,3,0),0)</f>
        <v>119.066</v>
      </c>
      <c r="AL33" s="135">
        <f t="shared" si="15"/>
        <v>119.066</v>
      </c>
      <c r="AM33" s="135"/>
      <c r="AN33" s="135"/>
      <c r="AO33" s="135"/>
      <c r="AP33" s="135"/>
      <c r="AQ33" s="135"/>
      <c r="AR33" s="135"/>
      <c r="AS33" s="135"/>
      <c r="AT33" s="135"/>
      <c r="AU33" s="135"/>
      <c r="AV33" s="135"/>
      <c r="AW33" s="135"/>
      <c r="AX33" s="135"/>
      <c r="AY33" s="135"/>
    </row>
    <row r="34" spans="1:51" ht="15.75" x14ac:dyDescent="0.25">
      <c r="A34" s="135"/>
      <c r="B34" s="135" t="str">
        <f t="shared" si="11"/>
        <v>3</v>
      </c>
      <c r="C34" s="136">
        <v>46028</v>
      </c>
      <c r="D34" s="136">
        <v>46028</v>
      </c>
      <c r="E34" s="135" t="s">
        <v>15946</v>
      </c>
      <c r="F34" s="135"/>
      <c r="G34" s="135"/>
      <c r="H34" s="135" t="s">
        <v>1769</v>
      </c>
      <c r="I34" s="135"/>
      <c r="J34" s="135"/>
      <c r="K34" s="135"/>
      <c r="L34" s="135" t="s">
        <v>7737</v>
      </c>
      <c r="M34" s="135" t="s">
        <v>1769</v>
      </c>
      <c r="N34" s="135" t="s">
        <v>7186</v>
      </c>
      <c r="O34" s="135"/>
      <c r="P34" s="135"/>
      <c r="Q34" s="135"/>
      <c r="R34" s="135"/>
      <c r="S34" s="135"/>
      <c r="T34" s="135"/>
      <c r="U34" s="135" t="str">
        <f t="shared" si="1"/>
        <v>K-C6</v>
      </c>
      <c r="V34" s="135"/>
      <c r="W34" s="135"/>
      <c r="X34" s="135"/>
      <c r="Y34" s="135"/>
      <c r="Z34" s="135"/>
      <c r="AA34" s="135"/>
      <c r="AB34" s="135" t="s">
        <v>32</v>
      </c>
      <c r="AC34" s="135" t="str">
        <f>VLOOKUP(AB34,TONG_SL!$A:$C,2,0)</f>
        <v>Giò Tai Lưỡi Xào 250g</v>
      </c>
      <c r="AD34" s="135"/>
      <c r="AE34" s="135" t="str">
        <f t="shared" si="12"/>
        <v>K-C6</v>
      </c>
      <c r="AF34" s="135"/>
      <c r="AG34" s="135" t="str">
        <f t="shared" si="13"/>
        <v>632</v>
      </c>
      <c r="AH34" s="135" t="str">
        <f t="shared" si="14"/>
        <v>156</v>
      </c>
      <c r="AI34" s="135" t="str">
        <f>VLOOKUP($AB34,TONG_SL!$A:$D,3,0)</f>
        <v>Túi</v>
      </c>
      <c r="AJ34" s="110">
        <v>2</v>
      </c>
      <c r="AK34" s="258">
        <f>IFERROR(VLOOKUP(AB34,Gia_HD_XI_SPL!$A:$C,3,0),0)</f>
        <v>50.183</v>
      </c>
      <c r="AL34" s="135">
        <f t="shared" si="15"/>
        <v>100.366</v>
      </c>
      <c r="AM34" s="135"/>
      <c r="AN34" s="135"/>
      <c r="AO34" s="135"/>
      <c r="AP34" s="135"/>
      <c r="AQ34" s="135"/>
      <c r="AR34" s="135"/>
      <c r="AS34" s="135"/>
      <c r="AT34" s="135"/>
      <c r="AU34" s="135"/>
      <c r="AV34" s="135"/>
      <c r="AW34" s="135"/>
      <c r="AX34" s="135"/>
      <c r="AY34" s="135"/>
    </row>
    <row r="35" spans="1:51" ht="15.75" x14ac:dyDescent="0.25">
      <c r="A35" s="135"/>
      <c r="B35" s="135" t="str">
        <f t="shared" si="11"/>
        <v>3</v>
      </c>
      <c r="C35" s="136">
        <v>46028</v>
      </c>
      <c r="D35" s="136">
        <v>46028</v>
      </c>
      <c r="E35" s="135" t="s">
        <v>15946</v>
      </c>
      <c r="F35" s="135"/>
      <c r="G35" s="135"/>
      <c r="H35" s="135" t="s">
        <v>1769</v>
      </c>
      <c r="I35" s="135"/>
      <c r="J35" s="135"/>
      <c r="K35" s="135"/>
      <c r="L35" s="135" t="s">
        <v>7737</v>
      </c>
      <c r="M35" s="135" t="s">
        <v>1769</v>
      </c>
      <c r="N35" s="135" t="s">
        <v>7186</v>
      </c>
      <c r="O35" s="135"/>
      <c r="P35" s="135"/>
      <c r="Q35" s="135"/>
      <c r="R35" s="135"/>
      <c r="S35" s="135"/>
      <c r="T35" s="135"/>
      <c r="U35" s="135" t="str">
        <f t="shared" si="1"/>
        <v>K-C6</v>
      </c>
      <c r="V35" s="135"/>
      <c r="W35" s="135"/>
      <c r="X35" s="135"/>
      <c r="Y35" s="135"/>
      <c r="Z35" s="135"/>
      <c r="AA35" s="135"/>
      <c r="AB35" s="135" t="s">
        <v>48</v>
      </c>
      <c r="AC35" s="135" t="str">
        <f>VLOOKUP(AB35,TONG_SL!$A:$C,2,0)</f>
        <v>Mọc Nấm Hương 250g</v>
      </c>
      <c r="AD35" s="135"/>
      <c r="AE35" s="135" t="str">
        <f t="shared" si="12"/>
        <v>K-C6</v>
      </c>
      <c r="AF35" s="135"/>
      <c r="AG35" s="135" t="str">
        <f t="shared" si="13"/>
        <v>632</v>
      </c>
      <c r="AH35" s="135" t="str">
        <f t="shared" si="14"/>
        <v>156</v>
      </c>
      <c r="AI35" s="135" t="str">
        <f>VLOOKUP($AB35,TONG_SL!$A:$D,3,0)</f>
        <v>Túi</v>
      </c>
      <c r="AJ35" s="110">
        <v>2</v>
      </c>
      <c r="AK35" s="258">
        <f>IFERROR(VLOOKUP(AB35,Gia_HD_XI_SPL!$A:$C,3,0),0)</f>
        <v>46</v>
      </c>
      <c r="AL35" s="135">
        <f t="shared" si="15"/>
        <v>92</v>
      </c>
      <c r="AM35" s="135"/>
      <c r="AN35" s="135"/>
      <c r="AO35" s="135"/>
      <c r="AP35" s="135"/>
      <c r="AQ35" s="135"/>
      <c r="AR35" s="135"/>
      <c r="AS35" s="135"/>
      <c r="AT35" s="135"/>
      <c r="AU35" s="135"/>
      <c r="AV35" s="135"/>
      <c r="AW35" s="135"/>
      <c r="AX35" s="135"/>
      <c r="AY35" s="135"/>
    </row>
    <row r="36" spans="1:51" ht="15.75" x14ac:dyDescent="0.25">
      <c r="A36" s="135"/>
      <c r="B36" s="135" t="str">
        <f t="shared" si="11"/>
        <v>3</v>
      </c>
      <c r="C36" s="136">
        <v>46028</v>
      </c>
      <c r="D36" s="136">
        <v>46028</v>
      </c>
      <c r="E36" s="135" t="s">
        <v>15946</v>
      </c>
      <c r="F36" s="135"/>
      <c r="G36" s="135"/>
      <c r="H36" s="135" t="s">
        <v>1769</v>
      </c>
      <c r="I36" s="135"/>
      <c r="J36" s="135"/>
      <c r="K36" s="135"/>
      <c r="L36" s="135" t="s">
        <v>7737</v>
      </c>
      <c r="M36" s="135" t="s">
        <v>1769</v>
      </c>
      <c r="N36" s="135" t="s">
        <v>7186</v>
      </c>
      <c r="O36" s="135"/>
      <c r="P36" s="135"/>
      <c r="Q36" s="135"/>
      <c r="R36" s="135"/>
      <c r="S36" s="135"/>
      <c r="T36" s="135"/>
      <c r="U36" s="135" t="str">
        <f t="shared" si="1"/>
        <v>K-C6</v>
      </c>
      <c r="V36" s="135"/>
      <c r="W36" s="135"/>
      <c r="X36" s="135"/>
      <c r="Y36" s="135"/>
      <c r="Z36" s="135"/>
      <c r="AA36" s="135"/>
      <c r="AB36" s="135" t="s">
        <v>598</v>
      </c>
      <c r="AC36" s="135" t="str">
        <f>VLOOKUP(AB36,TONG_SL!$A:$C,2,0)</f>
        <v>Chân gà sả tắc 250g</v>
      </c>
      <c r="AD36" s="135"/>
      <c r="AE36" s="135" t="str">
        <f t="shared" si="12"/>
        <v>K-C6</v>
      </c>
      <c r="AF36" s="135"/>
      <c r="AG36" s="135" t="str">
        <f t="shared" si="13"/>
        <v>632</v>
      </c>
      <c r="AH36" s="135" t="str">
        <f t="shared" si="14"/>
        <v>156</v>
      </c>
      <c r="AI36" s="135" t="str">
        <f>VLOOKUP($AB36,TONG_SL!$A:$D,3,0)</f>
        <v>Hộp</v>
      </c>
      <c r="AJ36" s="110">
        <v>1</v>
      </c>
      <c r="AK36" s="258">
        <f>IFERROR(VLOOKUP(AB36,Gia_HD_XI_SPL!$A:$C,3,0),0)</f>
        <v>37.5</v>
      </c>
      <c r="AL36" s="135">
        <f t="shared" si="15"/>
        <v>37.5</v>
      </c>
      <c r="AM36" s="135"/>
      <c r="AN36" s="135"/>
      <c r="AO36" s="135"/>
      <c r="AP36" s="135"/>
      <c r="AQ36" s="135"/>
      <c r="AR36" s="135"/>
      <c r="AS36" s="135"/>
      <c r="AT36" s="135"/>
      <c r="AU36" s="135"/>
      <c r="AV36" s="135"/>
      <c r="AW36" s="135"/>
      <c r="AX36" s="135"/>
      <c r="AY36" s="135"/>
    </row>
    <row r="37" spans="1:51" ht="15.75" x14ac:dyDescent="0.25">
      <c r="A37" s="135"/>
      <c r="B37" s="135" t="str">
        <f t="shared" si="11"/>
        <v>3</v>
      </c>
      <c r="C37" s="136">
        <v>46029</v>
      </c>
      <c r="D37" s="136">
        <v>46029</v>
      </c>
      <c r="E37" s="135" t="s">
        <v>15947</v>
      </c>
      <c r="F37" s="135"/>
      <c r="G37" s="135"/>
      <c r="H37" s="212" t="s">
        <v>15487</v>
      </c>
      <c r="I37" s="135"/>
      <c r="J37" s="135"/>
      <c r="K37" s="135"/>
      <c r="L37" s="135" t="s">
        <v>15604</v>
      </c>
      <c r="M37" s="135" t="s">
        <v>1769</v>
      </c>
      <c r="N37" s="135" t="s">
        <v>15749</v>
      </c>
      <c r="O37" s="135"/>
      <c r="P37" s="135"/>
      <c r="Q37" s="135"/>
      <c r="R37" s="135"/>
      <c r="S37" s="135"/>
      <c r="T37" s="135"/>
      <c r="U37" s="135" t="str">
        <f t="shared" si="1"/>
        <v>K-C6</v>
      </c>
      <c r="V37" s="135"/>
      <c r="W37" s="135"/>
      <c r="X37" s="135"/>
      <c r="Y37" s="135"/>
      <c r="Z37" s="135"/>
      <c r="AA37" s="135"/>
      <c r="AB37" s="135" t="s">
        <v>7182</v>
      </c>
      <c r="AC37" s="135" t="str">
        <f>VLOOKUP(AB37,TONG_SL!$A:$C,2,0)</f>
        <v>Chân giò heo muối 300g</v>
      </c>
      <c r="AD37" s="135"/>
      <c r="AE37" s="135" t="str">
        <f t="shared" si="12"/>
        <v>K-C6</v>
      </c>
      <c r="AF37" s="135"/>
      <c r="AG37" s="135" t="str">
        <f t="shared" si="13"/>
        <v>632</v>
      </c>
      <c r="AH37" s="135" t="str">
        <f t="shared" si="14"/>
        <v>156</v>
      </c>
      <c r="AI37" s="135" t="str">
        <f>VLOOKUP($AB37,TONG_SL!$A:$D,3,0)</f>
        <v>Túi</v>
      </c>
      <c r="AJ37" s="110">
        <v>2</v>
      </c>
      <c r="AK37" s="258">
        <f>IFERROR(VLOOKUP(AB37,Gia_HD_XI_SPL!$A:$C,3,0),0)</f>
        <v>73.430999999999997</v>
      </c>
      <c r="AL37" s="135">
        <f t="shared" si="15"/>
        <v>146.86199999999999</v>
      </c>
      <c r="AM37" s="135"/>
      <c r="AN37" s="135"/>
      <c r="AO37" s="135"/>
      <c r="AP37" s="135"/>
      <c r="AQ37" s="135"/>
      <c r="AR37" s="135"/>
      <c r="AS37" s="135"/>
      <c r="AT37" s="135"/>
      <c r="AU37" s="135"/>
      <c r="AV37" s="135"/>
      <c r="AW37" s="135"/>
      <c r="AX37" s="135"/>
      <c r="AY37" s="135"/>
    </row>
    <row r="38" spans="1:51" ht="15.75" x14ac:dyDescent="0.25">
      <c r="A38" s="135"/>
      <c r="B38" s="135" t="str">
        <f t="shared" si="11"/>
        <v>3</v>
      </c>
      <c r="C38" s="136">
        <v>46029</v>
      </c>
      <c r="D38" s="136">
        <v>46029</v>
      </c>
      <c r="E38" s="135" t="s">
        <v>15947</v>
      </c>
      <c r="F38" s="135"/>
      <c r="G38" s="135"/>
      <c r="H38" s="212" t="s">
        <v>15487</v>
      </c>
      <c r="I38" s="135"/>
      <c r="J38" s="135"/>
      <c r="K38" s="135"/>
      <c r="L38" s="135" t="s">
        <v>15604</v>
      </c>
      <c r="M38" s="135" t="s">
        <v>1769</v>
      </c>
      <c r="N38" s="135" t="s">
        <v>15749</v>
      </c>
      <c r="O38" s="135"/>
      <c r="P38" s="135"/>
      <c r="Q38" s="135"/>
      <c r="R38" s="135"/>
      <c r="S38" s="135"/>
      <c r="T38" s="135"/>
      <c r="U38" s="135" t="str">
        <f t="shared" si="1"/>
        <v>K-C6</v>
      </c>
      <c r="V38" s="135"/>
      <c r="W38" s="135"/>
      <c r="X38" s="135"/>
      <c r="Y38" s="135"/>
      <c r="Z38" s="135"/>
      <c r="AA38" s="135"/>
      <c r="AB38" s="135" t="s">
        <v>7192</v>
      </c>
      <c r="AC38" s="135" t="str">
        <f>VLOOKUP(AB38,TONG_SL!$A:$C,2,0)</f>
        <v>Gà muối 500g</v>
      </c>
      <c r="AD38" s="135"/>
      <c r="AE38" s="135" t="str">
        <f t="shared" si="12"/>
        <v>K-C6</v>
      </c>
      <c r="AF38" s="135"/>
      <c r="AG38" s="135" t="str">
        <f t="shared" si="13"/>
        <v>632</v>
      </c>
      <c r="AH38" s="135" t="str">
        <f t="shared" si="14"/>
        <v>156</v>
      </c>
      <c r="AI38" s="135" t="str">
        <f>VLOOKUP($AB38,TONG_SL!$A:$D,3,0)</f>
        <v>Túi</v>
      </c>
      <c r="AJ38" s="110">
        <v>2</v>
      </c>
      <c r="AK38" s="258">
        <f>IFERROR(VLOOKUP(AB38,Gia_HD_XI_SPL!$A:$C,3,0),0)</f>
        <v>111.05800000000001</v>
      </c>
      <c r="AL38" s="135">
        <f t="shared" si="15"/>
        <v>222.11600000000001</v>
      </c>
      <c r="AM38" s="135"/>
      <c r="AN38" s="135"/>
      <c r="AO38" s="135"/>
      <c r="AP38" s="135"/>
      <c r="AQ38" s="135"/>
      <c r="AR38" s="135"/>
      <c r="AS38" s="135"/>
      <c r="AT38" s="135"/>
      <c r="AU38" s="135"/>
      <c r="AV38" s="135"/>
      <c r="AW38" s="135"/>
      <c r="AX38" s="135"/>
      <c r="AY38" s="135"/>
    </row>
    <row r="39" spans="1:51" ht="15.75" x14ac:dyDescent="0.25">
      <c r="A39" s="135"/>
      <c r="B39" s="135" t="str">
        <f t="shared" si="11"/>
        <v>3</v>
      </c>
      <c r="C39" s="136">
        <v>46029</v>
      </c>
      <c r="D39" s="136">
        <v>46029</v>
      </c>
      <c r="E39" s="135" t="s">
        <v>15948</v>
      </c>
      <c r="F39" s="135"/>
      <c r="G39" s="135"/>
      <c r="H39" s="212" t="s">
        <v>15191</v>
      </c>
      <c r="I39" s="135"/>
      <c r="J39" s="135"/>
      <c r="K39" s="135"/>
      <c r="L39" s="135" t="s">
        <v>15604</v>
      </c>
      <c r="M39" s="135" t="s">
        <v>1769</v>
      </c>
      <c r="N39" s="135" t="s">
        <v>15749</v>
      </c>
      <c r="O39" s="135"/>
      <c r="P39" s="135"/>
      <c r="Q39" s="135"/>
      <c r="R39" s="135"/>
      <c r="S39" s="135"/>
      <c r="T39" s="135"/>
      <c r="U39" s="135" t="str">
        <f t="shared" si="1"/>
        <v>K-C6</v>
      </c>
      <c r="V39" s="135"/>
      <c r="W39" s="135"/>
      <c r="X39" s="135"/>
      <c r="Y39" s="135"/>
      <c r="Z39" s="135"/>
      <c r="AA39" s="135"/>
      <c r="AB39" s="135" t="s">
        <v>7182</v>
      </c>
      <c r="AC39" s="135" t="str">
        <f>VLOOKUP(AB39,TONG_SL!$A:$C,2,0)</f>
        <v>Chân giò heo muối 300g</v>
      </c>
      <c r="AD39" s="135"/>
      <c r="AE39" s="135" t="str">
        <f t="shared" si="12"/>
        <v>K-C6</v>
      </c>
      <c r="AF39" s="135"/>
      <c r="AG39" s="135" t="str">
        <f t="shared" si="13"/>
        <v>632</v>
      </c>
      <c r="AH39" s="135" t="str">
        <f t="shared" si="14"/>
        <v>156</v>
      </c>
      <c r="AI39" s="135" t="str">
        <f>VLOOKUP($AB39,TONG_SL!$A:$D,3,0)</f>
        <v>Túi</v>
      </c>
      <c r="AJ39" s="110">
        <v>1</v>
      </c>
      <c r="AK39" s="258">
        <f>IFERROR(VLOOKUP(AB39,Gia_HD_XI_SPL!$A:$C,3,0),0)</f>
        <v>73.430999999999997</v>
      </c>
      <c r="AL39" s="135">
        <f t="shared" si="15"/>
        <v>73.430999999999997</v>
      </c>
      <c r="AM39" s="135"/>
      <c r="AN39" s="135"/>
      <c r="AO39" s="135"/>
      <c r="AP39" s="135"/>
      <c r="AQ39" s="135"/>
      <c r="AR39" s="135"/>
      <c r="AS39" s="135"/>
      <c r="AT39" s="135"/>
      <c r="AU39" s="135"/>
      <c r="AV39" s="135"/>
      <c r="AW39" s="135"/>
      <c r="AX39" s="135"/>
      <c r="AY39" s="135"/>
    </row>
    <row r="40" spans="1:51" ht="15.75" x14ac:dyDescent="0.25">
      <c r="A40" s="135"/>
      <c r="B40" s="135" t="str">
        <f t="shared" si="11"/>
        <v>3</v>
      </c>
      <c r="C40" s="136">
        <v>46029</v>
      </c>
      <c r="D40" s="136">
        <v>46029</v>
      </c>
      <c r="E40" s="135" t="s">
        <v>15949</v>
      </c>
      <c r="F40" s="135"/>
      <c r="G40" s="135"/>
      <c r="H40" s="240" t="s">
        <v>15926</v>
      </c>
      <c r="I40" s="135"/>
      <c r="J40" s="135"/>
      <c r="K40" s="135"/>
      <c r="L40" s="135" t="s">
        <v>15604</v>
      </c>
      <c r="M40" s="135" t="s">
        <v>1769</v>
      </c>
      <c r="N40" s="135" t="s">
        <v>15749</v>
      </c>
      <c r="O40" s="135"/>
      <c r="P40" s="135"/>
      <c r="Q40" s="135"/>
      <c r="R40" s="135"/>
      <c r="S40" s="135"/>
      <c r="T40" s="135"/>
      <c r="U40" s="135" t="str">
        <f t="shared" si="1"/>
        <v>K-C6</v>
      </c>
      <c r="V40" s="135"/>
      <c r="W40" s="135"/>
      <c r="X40" s="135"/>
      <c r="Y40" s="135"/>
      <c r="Z40" s="135"/>
      <c r="AA40" s="135"/>
      <c r="AB40" s="135" t="s">
        <v>15735</v>
      </c>
      <c r="AC40" s="135" t="str">
        <f>VLOOKUP(AB40,TONG_SL!$A:$C,2,0)</f>
        <v>Chân gà sả tắc 250g</v>
      </c>
      <c r="AD40" s="135"/>
      <c r="AE40" s="135" t="str">
        <f t="shared" si="12"/>
        <v>K-C6</v>
      </c>
      <c r="AF40" s="135"/>
      <c r="AG40" s="135" t="str">
        <f t="shared" si="13"/>
        <v>632</v>
      </c>
      <c r="AH40" s="135" t="str">
        <f t="shared" si="14"/>
        <v>156</v>
      </c>
      <c r="AI40" s="135" t="str">
        <f>VLOOKUP($AB40,TONG_SL!$A:$D,3,0)</f>
        <v>Hộp</v>
      </c>
      <c r="AJ40" s="110">
        <v>1</v>
      </c>
      <c r="AK40" s="258">
        <f>IFERROR(VLOOKUP(AB40,Gia_HD_XI_SPL!$A:$C,3,0),0)</f>
        <v>37.5</v>
      </c>
      <c r="AL40" s="135">
        <f t="shared" si="15"/>
        <v>37.5</v>
      </c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  <c r="AX40" s="135"/>
      <c r="AY40" s="135"/>
    </row>
    <row r="41" spans="1:51" ht="15.75" x14ac:dyDescent="0.25">
      <c r="A41" s="135"/>
      <c r="B41" s="135" t="str">
        <f t="shared" si="11"/>
        <v>3</v>
      </c>
      <c r="C41" s="136">
        <v>46029</v>
      </c>
      <c r="D41" s="136">
        <v>46029</v>
      </c>
      <c r="E41" s="135" t="s">
        <v>15949</v>
      </c>
      <c r="F41" s="135"/>
      <c r="G41" s="135"/>
      <c r="H41" s="212" t="s">
        <v>15926</v>
      </c>
      <c r="I41" s="135"/>
      <c r="J41" s="135"/>
      <c r="K41" s="135"/>
      <c r="L41" s="135" t="s">
        <v>15604</v>
      </c>
      <c r="M41" s="135" t="s">
        <v>1769</v>
      </c>
      <c r="N41" s="135" t="s">
        <v>15749</v>
      </c>
      <c r="O41" s="135"/>
      <c r="P41" s="135"/>
      <c r="Q41" s="135"/>
      <c r="R41" s="135"/>
      <c r="S41" s="135"/>
      <c r="T41" s="135"/>
      <c r="U41" s="135" t="str">
        <f t="shared" si="1"/>
        <v>K-C6</v>
      </c>
      <c r="V41" s="135"/>
      <c r="W41" s="135"/>
      <c r="X41" s="135"/>
      <c r="Y41" s="135"/>
      <c r="Z41" s="135"/>
      <c r="AA41" s="135"/>
      <c r="AB41" s="135" t="s">
        <v>600</v>
      </c>
      <c r="AC41" s="135" t="str">
        <f>VLOOKUP(AB41,TONG_SL!$A:$C,2,0)</f>
        <v>Tai heo sốt thái 250g</v>
      </c>
      <c r="AD41" s="135"/>
      <c r="AE41" s="135" t="str">
        <f t="shared" si="12"/>
        <v>K-C6</v>
      </c>
      <c r="AF41" s="135"/>
      <c r="AG41" s="135" t="str">
        <f t="shared" si="13"/>
        <v>632</v>
      </c>
      <c r="AH41" s="135" t="str">
        <f t="shared" si="14"/>
        <v>156</v>
      </c>
      <c r="AI41" s="135" t="str">
        <f>VLOOKUP($AB41,TONG_SL!$A:$D,3,0)</f>
        <v>Hộp</v>
      </c>
      <c r="AJ41" s="110">
        <v>1</v>
      </c>
      <c r="AK41" s="213">
        <f>IFERROR(VLOOKUP(AB41,Gia_HD_XI_SPL!$A:$C,3,0),0)</f>
        <v>32.5</v>
      </c>
      <c r="AL41" s="135">
        <f t="shared" si="15"/>
        <v>32.5</v>
      </c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  <c r="AX41" s="135"/>
      <c r="AY41" s="135"/>
    </row>
    <row r="42" spans="1:51" ht="15.75" x14ac:dyDescent="0.25">
      <c r="A42" s="135"/>
      <c r="B42" s="135" t="str">
        <f t="shared" ref="B42:B50" si="16">IF($C42&lt;&gt;"","3","")</f>
        <v>3</v>
      </c>
      <c r="C42" s="136">
        <v>46029</v>
      </c>
      <c r="D42" s="136">
        <v>46029</v>
      </c>
      <c r="E42" s="135" t="s">
        <v>16086</v>
      </c>
      <c r="F42" s="135"/>
      <c r="G42" s="135"/>
      <c r="H42" s="135" t="s">
        <v>1769</v>
      </c>
      <c r="I42" s="135"/>
      <c r="J42" s="135"/>
      <c r="K42" s="135"/>
      <c r="L42" s="135" t="s">
        <v>7737</v>
      </c>
      <c r="M42" s="135" t="s">
        <v>1769</v>
      </c>
      <c r="N42" s="135" t="s">
        <v>7186</v>
      </c>
      <c r="O42" s="135"/>
      <c r="P42" s="135"/>
      <c r="Q42" s="135"/>
      <c r="R42" s="135"/>
      <c r="S42" s="135"/>
      <c r="T42" s="135"/>
      <c r="U42" s="135" t="str">
        <f t="shared" ref="U42:U84" si="17">IF($C42&lt;&gt;"","K-C6","")</f>
        <v>K-C6</v>
      </c>
      <c r="V42" s="135"/>
      <c r="W42" s="135"/>
      <c r="X42" s="135"/>
      <c r="Y42" s="135"/>
      <c r="Z42" s="135"/>
      <c r="AA42" s="135"/>
      <c r="AB42" s="135" t="s">
        <v>7192</v>
      </c>
      <c r="AC42" s="135" t="str">
        <f>VLOOKUP(AB42,TONG_SL!$A:$C,2,0)</f>
        <v>Gà muối 500g</v>
      </c>
      <c r="AD42" s="135"/>
      <c r="AE42" s="135" t="str">
        <f t="shared" ref="AE42:AE50" si="18">IF($C42&lt;&gt;"","K-C6","")</f>
        <v>K-C6</v>
      </c>
      <c r="AF42" s="135"/>
      <c r="AG42" s="135" t="str">
        <f t="shared" ref="AG42:AG50" si="19">IF($C42&lt;&gt;"","632","")</f>
        <v>632</v>
      </c>
      <c r="AH42" s="135" t="str">
        <f t="shared" ref="AH42:AH50" si="20">IF($C42&lt;&gt;"","156","")</f>
        <v>156</v>
      </c>
      <c r="AI42" s="135" t="str">
        <f>VLOOKUP($AB42,TONG_SL!$A:$D,3,0)</f>
        <v>Túi</v>
      </c>
      <c r="AJ42" s="110">
        <v>4</v>
      </c>
      <c r="AK42" s="173">
        <f>IFERROR(VLOOKUP(AB42,Gia_HD_XI_SPL!$A:$C,3,0),0)</f>
        <v>111.05800000000001</v>
      </c>
      <c r="AL42" s="135">
        <f t="shared" ref="AL42:AL50" si="21">AJ42*AK42</f>
        <v>444.23200000000003</v>
      </c>
      <c r="AM42" s="135"/>
      <c r="AN42" s="135"/>
      <c r="AO42" s="135"/>
      <c r="AP42" s="135"/>
      <c r="AQ42" s="135"/>
      <c r="AR42" s="135"/>
      <c r="AS42" s="135"/>
      <c r="AT42" s="135"/>
      <c r="AU42" s="135"/>
      <c r="AV42" s="135"/>
      <c r="AW42" s="135"/>
      <c r="AX42" s="135"/>
      <c r="AY42" s="135"/>
    </row>
    <row r="43" spans="1:51" ht="15.75" x14ac:dyDescent="0.25">
      <c r="A43" s="135"/>
      <c r="B43" s="135" t="str">
        <f t="shared" si="16"/>
        <v>3</v>
      </c>
      <c r="C43" s="136">
        <v>46029</v>
      </c>
      <c r="D43" s="136">
        <v>46029</v>
      </c>
      <c r="E43" s="135" t="s">
        <v>16086</v>
      </c>
      <c r="F43" s="135"/>
      <c r="G43" s="135"/>
      <c r="H43" s="135" t="s">
        <v>1769</v>
      </c>
      <c r="I43" s="135"/>
      <c r="J43" s="135"/>
      <c r="K43" s="135"/>
      <c r="L43" s="135" t="s">
        <v>7737</v>
      </c>
      <c r="M43" s="135" t="s">
        <v>1769</v>
      </c>
      <c r="N43" s="135" t="s">
        <v>7186</v>
      </c>
      <c r="O43" s="135"/>
      <c r="P43" s="135"/>
      <c r="Q43" s="135"/>
      <c r="R43" s="135"/>
      <c r="S43" s="135"/>
      <c r="T43" s="135"/>
      <c r="U43" s="135" t="str">
        <f t="shared" si="17"/>
        <v>K-C6</v>
      </c>
      <c r="V43" s="135"/>
      <c r="W43" s="135"/>
      <c r="X43" s="135"/>
      <c r="Y43" s="135"/>
      <c r="Z43" s="135"/>
      <c r="AA43" s="135"/>
      <c r="AB43" s="135" t="s">
        <v>32</v>
      </c>
      <c r="AC43" s="135" t="str">
        <f>VLOOKUP(AB43,TONG_SL!$A:$C,2,0)</f>
        <v>Giò Tai Lưỡi Xào 250g</v>
      </c>
      <c r="AD43" s="135"/>
      <c r="AE43" s="135" t="str">
        <f t="shared" si="18"/>
        <v>K-C6</v>
      </c>
      <c r="AF43" s="135"/>
      <c r="AG43" s="135" t="str">
        <f t="shared" si="19"/>
        <v>632</v>
      </c>
      <c r="AH43" s="135" t="str">
        <f t="shared" si="20"/>
        <v>156</v>
      </c>
      <c r="AI43" s="135" t="str">
        <f>VLOOKUP($AB43,TONG_SL!$A:$D,3,0)</f>
        <v>Túi</v>
      </c>
      <c r="AJ43" s="110">
        <v>4</v>
      </c>
      <c r="AK43" s="173">
        <f>IFERROR(VLOOKUP(AB43,Gia_HD_XI_SPL!$A:$C,3,0),0)</f>
        <v>50.183</v>
      </c>
      <c r="AL43" s="135">
        <f t="shared" si="21"/>
        <v>200.732</v>
      </c>
      <c r="AM43" s="135"/>
      <c r="AN43" s="135"/>
      <c r="AO43" s="135"/>
      <c r="AP43" s="135"/>
      <c r="AQ43" s="135"/>
      <c r="AR43" s="135"/>
      <c r="AS43" s="135"/>
      <c r="AT43" s="135"/>
      <c r="AU43" s="135"/>
      <c r="AV43" s="135"/>
      <c r="AW43" s="135"/>
      <c r="AX43" s="135"/>
      <c r="AY43" s="135"/>
    </row>
    <row r="44" spans="1:51" ht="15.75" x14ac:dyDescent="0.25">
      <c r="A44" s="135"/>
      <c r="B44" s="135" t="str">
        <f t="shared" si="16"/>
        <v>3</v>
      </c>
      <c r="C44" s="136">
        <v>46029</v>
      </c>
      <c r="D44" s="136">
        <v>46029</v>
      </c>
      <c r="E44" s="135" t="s">
        <v>16086</v>
      </c>
      <c r="F44" s="135"/>
      <c r="G44" s="135"/>
      <c r="H44" s="135" t="s">
        <v>1769</v>
      </c>
      <c r="I44" s="135"/>
      <c r="J44" s="135"/>
      <c r="K44" s="135"/>
      <c r="L44" s="135" t="s">
        <v>7737</v>
      </c>
      <c r="M44" s="135" t="s">
        <v>1769</v>
      </c>
      <c r="N44" s="135" t="s">
        <v>7186</v>
      </c>
      <c r="O44" s="135"/>
      <c r="P44" s="135"/>
      <c r="Q44" s="135"/>
      <c r="R44" s="135"/>
      <c r="S44" s="135"/>
      <c r="T44" s="135"/>
      <c r="U44" s="135" t="str">
        <f t="shared" si="17"/>
        <v>K-C6</v>
      </c>
      <c r="V44" s="135"/>
      <c r="W44" s="135"/>
      <c r="X44" s="135"/>
      <c r="Y44" s="135"/>
      <c r="Z44" s="135"/>
      <c r="AA44" s="135"/>
      <c r="AB44" s="135" t="s">
        <v>34</v>
      </c>
      <c r="AC44" s="135" t="str">
        <f>VLOOKUP(AB44,TONG_SL!$A:$C,2,0)</f>
        <v>Tai heo muối 200g</v>
      </c>
      <c r="AD44" s="135"/>
      <c r="AE44" s="135" t="str">
        <f t="shared" si="18"/>
        <v>K-C6</v>
      </c>
      <c r="AF44" s="135"/>
      <c r="AG44" s="135" t="str">
        <f t="shared" si="19"/>
        <v>632</v>
      </c>
      <c r="AH44" s="135" t="str">
        <f t="shared" si="20"/>
        <v>156</v>
      </c>
      <c r="AI44" s="135" t="str">
        <f>VLOOKUP($AB44,TONG_SL!$A:$D,3,0)</f>
        <v>Túi</v>
      </c>
      <c r="AJ44" s="110">
        <v>1</v>
      </c>
      <c r="AK44" s="173">
        <f>IFERROR(VLOOKUP(AB44,Gia_HD_XI_SPL!$A:$C,3,0),0)</f>
        <v>55.594999999999999</v>
      </c>
      <c r="AL44" s="135">
        <f t="shared" si="21"/>
        <v>55.594999999999999</v>
      </c>
      <c r="AM44" s="135"/>
      <c r="AN44" s="135"/>
      <c r="AO44" s="135"/>
      <c r="AP44" s="135"/>
      <c r="AQ44" s="135"/>
      <c r="AR44" s="135"/>
      <c r="AS44" s="135"/>
      <c r="AT44" s="135"/>
      <c r="AU44" s="135"/>
      <c r="AV44" s="135"/>
      <c r="AW44" s="135"/>
      <c r="AX44" s="135"/>
      <c r="AY44" s="135"/>
    </row>
    <row r="45" spans="1:51" ht="15.75" x14ac:dyDescent="0.25">
      <c r="A45" s="135"/>
      <c r="B45" s="135" t="str">
        <f t="shared" si="16"/>
        <v>3</v>
      </c>
      <c r="C45" s="136">
        <v>46029</v>
      </c>
      <c r="D45" s="136">
        <v>46029</v>
      </c>
      <c r="E45" s="135" t="s">
        <v>16087</v>
      </c>
      <c r="F45" s="135"/>
      <c r="G45" s="135"/>
      <c r="H45" s="33" t="s">
        <v>11068</v>
      </c>
      <c r="I45" s="135"/>
      <c r="J45" s="135"/>
      <c r="K45" s="135"/>
      <c r="L45" s="135" t="s">
        <v>16088</v>
      </c>
      <c r="M45" s="135" t="s">
        <v>1784</v>
      </c>
      <c r="N45" s="135" t="s">
        <v>7292</v>
      </c>
      <c r="O45" s="135"/>
      <c r="P45" s="135"/>
      <c r="Q45" s="135"/>
      <c r="R45" s="135"/>
      <c r="S45" s="135"/>
      <c r="T45" s="135"/>
      <c r="U45" s="135" t="str">
        <f t="shared" si="17"/>
        <v>K-C6</v>
      </c>
      <c r="V45" s="135"/>
      <c r="W45" s="135"/>
      <c r="X45" s="135"/>
      <c r="Y45" s="135"/>
      <c r="Z45" s="135"/>
      <c r="AA45" s="135"/>
      <c r="AB45" s="135" t="s">
        <v>34</v>
      </c>
      <c r="AC45" s="135" t="str">
        <f>VLOOKUP(AB45,TONG_SL!$A:$C,2,0)</f>
        <v>Tai heo muối 200g</v>
      </c>
      <c r="AD45" s="135"/>
      <c r="AE45" s="135" t="str">
        <f t="shared" si="18"/>
        <v>K-C6</v>
      </c>
      <c r="AF45" s="135"/>
      <c r="AG45" s="135" t="str">
        <f t="shared" si="19"/>
        <v>632</v>
      </c>
      <c r="AH45" s="135" t="str">
        <f t="shared" si="20"/>
        <v>156</v>
      </c>
      <c r="AI45" s="135" t="str">
        <f>VLOOKUP($AB45,TONG_SL!$A:$D,3,0)</f>
        <v>Túi</v>
      </c>
      <c r="AJ45" s="110">
        <v>1</v>
      </c>
      <c r="AK45" s="289">
        <f>IFERROR(VLOOKUP(AB45,Gia_HD_XI_SPL!$A:$C,3,0),0)</f>
        <v>55.594999999999999</v>
      </c>
      <c r="AL45" s="135">
        <f t="shared" si="21"/>
        <v>55.594999999999999</v>
      </c>
      <c r="AM45" s="135"/>
      <c r="AN45" s="135"/>
      <c r="AO45" s="135"/>
      <c r="AP45" s="135"/>
      <c r="AQ45" s="135"/>
      <c r="AR45" s="135"/>
      <c r="AS45" s="135"/>
      <c r="AT45" s="135"/>
      <c r="AU45" s="135"/>
      <c r="AV45" s="135"/>
      <c r="AW45" s="135"/>
      <c r="AX45" s="135"/>
      <c r="AY45" s="135"/>
    </row>
    <row r="46" spans="1:51" ht="15.75" x14ac:dyDescent="0.25">
      <c r="A46" s="135"/>
      <c r="B46" s="135" t="str">
        <f t="shared" si="16"/>
        <v>3</v>
      </c>
      <c r="C46" s="136">
        <v>46030</v>
      </c>
      <c r="D46" s="136">
        <v>46030</v>
      </c>
      <c r="E46" s="135" t="s">
        <v>16229</v>
      </c>
      <c r="F46" s="135"/>
      <c r="G46" s="135"/>
      <c r="H46" s="135" t="s">
        <v>1769</v>
      </c>
      <c r="I46" s="135"/>
      <c r="J46" s="135"/>
      <c r="K46" s="135"/>
      <c r="L46" s="135" t="s">
        <v>7737</v>
      </c>
      <c r="M46" s="135" t="s">
        <v>1769</v>
      </c>
      <c r="N46" s="135" t="s">
        <v>7186</v>
      </c>
      <c r="O46" s="135"/>
      <c r="P46" s="135"/>
      <c r="Q46" s="135"/>
      <c r="R46" s="135"/>
      <c r="S46" s="135"/>
      <c r="T46" s="135"/>
      <c r="U46" s="135" t="str">
        <f t="shared" si="17"/>
        <v>K-C6</v>
      </c>
      <c r="V46" s="135"/>
      <c r="W46" s="135"/>
      <c r="X46" s="135"/>
      <c r="Y46" s="135"/>
      <c r="Z46" s="135"/>
      <c r="AA46" s="135"/>
      <c r="AB46" s="135" t="s">
        <v>7192</v>
      </c>
      <c r="AC46" s="135" t="str">
        <f>VLOOKUP(AB46,TONG_SL!$A:$C,2,0)</f>
        <v>Gà muối 500g</v>
      </c>
      <c r="AD46" s="135"/>
      <c r="AE46" s="135" t="str">
        <f t="shared" si="18"/>
        <v>K-C6</v>
      </c>
      <c r="AF46" s="135"/>
      <c r="AG46" s="135" t="str">
        <f t="shared" si="19"/>
        <v>632</v>
      </c>
      <c r="AH46" s="135" t="str">
        <f t="shared" si="20"/>
        <v>156</v>
      </c>
      <c r="AI46" s="135" t="str">
        <f>VLOOKUP($AB46,TONG_SL!$A:$D,3,0)</f>
        <v>Túi</v>
      </c>
      <c r="AJ46" s="110">
        <v>8</v>
      </c>
      <c r="AK46" s="173">
        <f>IFERROR(VLOOKUP(AB46,Gia_HD_XI_SPL!$A:$C,3,0),0)</f>
        <v>111.05800000000001</v>
      </c>
      <c r="AL46" s="135">
        <f t="shared" si="21"/>
        <v>888.46400000000006</v>
      </c>
      <c r="AM46" s="135"/>
      <c r="AN46" s="135"/>
      <c r="AO46" s="135"/>
      <c r="AP46" s="135"/>
      <c r="AQ46" s="135"/>
      <c r="AR46" s="135"/>
      <c r="AS46" s="135"/>
      <c r="AT46" s="135"/>
      <c r="AU46" s="135"/>
      <c r="AV46" s="135"/>
      <c r="AW46" s="135"/>
      <c r="AX46" s="135"/>
      <c r="AY46" s="135"/>
    </row>
    <row r="47" spans="1:51" ht="15.75" x14ac:dyDescent="0.25">
      <c r="A47" s="135"/>
      <c r="B47" s="135" t="str">
        <f t="shared" si="16"/>
        <v>3</v>
      </c>
      <c r="C47" s="136">
        <v>46030</v>
      </c>
      <c r="D47" s="136">
        <v>46030</v>
      </c>
      <c r="E47" s="135" t="s">
        <v>16229</v>
      </c>
      <c r="F47" s="135"/>
      <c r="G47" s="135"/>
      <c r="H47" s="135" t="s">
        <v>1769</v>
      </c>
      <c r="I47" s="135"/>
      <c r="J47" s="135"/>
      <c r="K47" s="135"/>
      <c r="L47" s="135" t="s">
        <v>7737</v>
      </c>
      <c r="M47" s="135" t="s">
        <v>1769</v>
      </c>
      <c r="N47" s="135" t="s">
        <v>7186</v>
      </c>
      <c r="O47" s="135"/>
      <c r="P47" s="135"/>
      <c r="Q47" s="135"/>
      <c r="R47" s="135"/>
      <c r="S47" s="135"/>
      <c r="T47" s="135"/>
      <c r="U47" s="135" t="str">
        <f t="shared" si="17"/>
        <v>K-C6</v>
      </c>
      <c r="V47" s="135"/>
      <c r="W47" s="135"/>
      <c r="X47" s="135"/>
      <c r="Y47" s="135"/>
      <c r="Z47" s="135"/>
      <c r="AA47" s="135"/>
      <c r="AB47" s="135" t="s">
        <v>553</v>
      </c>
      <c r="AC47" s="135" t="str">
        <f>VLOOKUP(AB47,TONG_SL!$A:$C,2,0)</f>
        <v>Gà muối hun khói 300g</v>
      </c>
      <c r="AD47" s="135"/>
      <c r="AE47" s="135" t="str">
        <f t="shared" si="18"/>
        <v>K-C6</v>
      </c>
      <c r="AF47" s="135"/>
      <c r="AG47" s="135" t="str">
        <f t="shared" si="19"/>
        <v>632</v>
      </c>
      <c r="AH47" s="135" t="str">
        <f t="shared" si="20"/>
        <v>156</v>
      </c>
      <c r="AI47" s="135" t="str">
        <f>VLOOKUP($AB47,TONG_SL!$A:$D,3,0)</f>
        <v>Túi</v>
      </c>
      <c r="AJ47" s="110">
        <v>1</v>
      </c>
      <c r="AK47" s="173">
        <f>IFERROR(VLOOKUP(AB47,Gia_HD_XI_SPL!$A:$C,3,0),0)</f>
        <v>70</v>
      </c>
      <c r="AL47" s="135">
        <f t="shared" si="21"/>
        <v>70</v>
      </c>
      <c r="AM47" s="135"/>
      <c r="AN47" s="135"/>
      <c r="AO47" s="135"/>
      <c r="AP47" s="135"/>
      <c r="AQ47" s="135"/>
      <c r="AR47" s="135"/>
      <c r="AS47" s="135"/>
      <c r="AT47" s="135"/>
      <c r="AU47" s="135"/>
      <c r="AV47" s="135"/>
      <c r="AW47" s="135"/>
      <c r="AX47" s="135"/>
      <c r="AY47" s="135"/>
    </row>
    <row r="48" spans="1:51" ht="15.75" x14ac:dyDescent="0.25">
      <c r="A48" s="135"/>
      <c r="B48" s="135" t="str">
        <f t="shared" si="16"/>
        <v>3</v>
      </c>
      <c r="C48" s="136">
        <v>46030</v>
      </c>
      <c r="D48" s="136">
        <v>46030</v>
      </c>
      <c r="E48" s="135" t="s">
        <v>16229</v>
      </c>
      <c r="F48" s="135"/>
      <c r="G48" s="135"/>
      <c r="H48" s="135" t="s">
        <v>1769</v>
      </c>
      <c r="I48" s="135"/>
      <c r="J48" s="135"/>
      <c r="K48" s="135"/>
      <c r="L48" s="135" t="s">
        <v>7737</v>
      </c>
      <c r="M48" s="135" t="s">
        <v>1769</v>
      </c>
      <c r="N48" s="135" t="s">
        <v>7186</v>
      </c>
      <c r="O48" s="135"/>
      <c r="P48" s="135"/>
      <c r="Q48" s="135"/>
      <c r="R48" s="135"/>
      <c r="S48" s="135"/>
      <c r="T48" s="135"/>
      <c r="U48" s="135" t="str">
        <f t="shared" si="17"/>
        <v>K-C6</v>
      </c>
      <c r="V48" s="135"/>
      <c r="W48" s="135"/>
      <c r="X48" s="135"/>
      <c r="Y48" s="135"/>
      <c r="Z48" s="135"/>
      <c r="AA48" s="135"/>
      <c r="AB48" s="135" t="s">
        <v>48</v>
      </c>
      <c r="AC48" s="135" t="str">
        <f>VLOOKUP(AB48,TONG_SL!$A:$C,2,0)</f>
        <v>Mọc Nấm Hương 250g</v>
      </c>
      <c r="AD48" s="135"/>
      <c r="AE48" s="135" t="str">
        <f t="shared" si="18"/>
        <v>K-C6</v>
      </c>
      <c r="AF48" s="135"/>
      <c r="AG48" s="135" t="str">
        <f t="shared" si="19"/>
        <v>632</v>
      </c>
      <c r="AH48" s="135" t="str">
        <f t="shared" si="20"/>
        <v>156</v>
      </c>
      <c r="AI48" s="135" t="str">
        <f>VLOOKUP($AB48,TONG_SL!$A:$D,3,0)</f>
        <v>Túi</v>
      </c>
      <c r="AJ48" s="110">
        <v>3</v>
      </c>
      <c r="AK48" s="173">
        <f>IFERROR(VLOOKUP(AB48,Gia_HD_XI_SPL!$A:$C,3,0),0)</f>
        <v>46</v>
      </c>
      <c r="AL48" s="135">
        <f t="shared" si="21"/>
        <v>138</v>
      </c>
      <c r="AM48" s="135"/>
      <c r="AN48" s="135"/>
      <c r="AO48" s="135"/>
      <c r="AP48" s="135"/>
      <c r="AQ48" s="135"/>
      <c r="AR48" s="135"/>
      <c r="AS48" s="135"/>
      <c r="AT48" s="135"/>
      <c r="AU48" s="135"/>
      <c r="AV48" s="135"/>
      <c r="AW48" s="135"/>
      <c r="AX48" s="135"/>
      <c r="AY48" s="135"/>
    </row>
    <row r="49" spans="1:51" ht="15.75" x14ac:dyDescent="0.25">
      <c r="A49" s="135"/>
      <c r="B49" s="135" t="str">
        <f t="shared" si="16"/>
        <v>3</v>
      </c>
      <c r="C49" s="136">
        <v>46030</v>
      </c>
      <c r="D49" s="136">
        <v>46030</v>
      </c>
      <c r="E49" s="135" t="s">
        <v>16229</v>
      </c>
      <c r="F49" s="135"/>
      <c r="G49" s="135"/>
      <c r="H49" s="135" t="s">
        <v>1769</v>
      </c>
      <c r="I49" s="135"/>
      <c r="J49" s="135"/>
      <c r="K49" s="135"/>
      <c r="L49" s="135" t="s">
        <v>7737</v>
      </c>
      <c r="M49" s="135" t="s">
        <v>1769</v>
      </c>
      <c r="N49" s="135" t="s">
        <v>7186</v>
      </c>
      <c r="O49" s="135"/>
      <c r="P49" s="135"/>
      <c r="Q49" s="135"/>
      <c r="R49" s="135"/>
      <c r="S49" s="135"/>
      <c r="T49" s="135"/>
      <c r="U49" s="135" t="str">
        <f t="shared" si="17"/>
        <v>K-C6</v>
      </c>
      <c r="V49" s="135"/>
      <c r="W49" s="135"/>
      <c r="X49" s="135"/>
      <c r="Y49" s="135"/>
      <c r="Z49" s="135"/>
      <c r="AA49" s="135"/>
      <c r="AB49" s="135" t="s">
        <v>34</v>
      </c>
      <c r="AC49" s="135" t="str">
        <f>VLOOKUP(AB49,TONG_SL!$A:$C,2,0)</f>
        <v>Tai heo muối 200g</v>
      </c>
      <c r="AD49" s="135"/>
      <c r="AE49" s="135" t="str">
        <f t="shared" si="18"/>
        <v>K-C6</v>
      </c>
      <c r="AF49" s="135"/>
      <c r="AG49" s="135" t="str">
        <f t="shared" si="19"/>
        <v>632</v>
      </c>
      <c r="AH49" s="135" t="str">
        <f t="shared" si="20"/>
        <v>156</v>
      </c>
      <c r="AI49" s="135" t="str">
        <f>VLOOKUP($AB49,TONG_SL!$A:$D,3,0)</f>
        <v>Túi</v>
      </c>
      <c r="AJ49" s="110">
        <v>3</v>
      </c>
      <c r="AK49" s="173">
        <f>IFERROR(VLOOKUP(AB49,Gia_HD_XI_SPL!$A:$C,3,0),0)</f>
        <v>55.594999999999999</v>
      </c>
      <c r="AL49" s="135">
        <f t="shared" si="21"/>
        <v>166.785</v>
      </c>
      <c r="AM49" s="135"/>
      <c r="AN49" s="135"/>
      <c r="AO49" s="135"/>
      <c r="AP49" s="135"/>
      <c r="AQ49" s="135"/>
      <c r="AR49" s="135"/>
      <c r="AS49" s="135"/>
      <c r="AT49" s="135"/>
      <c r="AU49" s="135"/>
      <c r="AV49" s="135"/>
      <c r="AW49" s="135"/>
      <c r="AX49" s="135"/>
      <c r="AY49" s="135"/>
    </row>
    <row r="50" spans="1:51" ht="15.75" x14ac:dyDescent="0.25">
      <c r="A50" s="135"/>
      <c r="B50" s="135" t="str">
        <f t="shared" si="16"/>
        <v>3</v>
      </c>
      <c r="C50" s="136">
        <v>46030</v>
      </c>
      <c r="D50" s="136">
        <v>46030</v>
      </c>
      <c r="E50" s="135" t="s">
        <v>16229</v>
      </c>
      <c r="F50" s="135"/>
      <c r="G50" s="135"/>
      <c r="H50" s="135" t="s">
        <v>1769</v>
      </c>
      <c r="I50" s="135"/>
      <c r="J50" s="135"/>
      <c r="K50" s="135"/>
      <c r="L50" s="135" t="s">
        <v>7737</v>
      </c>
      <c r="M50" s="135" t="s">
        <v>1769</v>
      </c>
      <c r="N50" s="135" t="s">
        <v>7186</v>
      </c>
      <c r="O50" s="135"/>
      <c r="P50" s="135"/>
      <c r="Q50" s="135"/>
      <c r="R50" s="135"/>
      <c r="S50" s="135"/>
      <c r="T50" s="135"/>
      <c r="U50" s="135" t="str">
        <f t="shared" si="17"/>
        <v>K-C6</v>
      </c>
      <c r="V50" s="135"/>
      <c r="W50" s="135"/>
      <c r="X50" s="135"/>
      <c r="Y50" s="135"/>
      <c r="Z50" s="135"/>
      <c r="AA50" s="135"/>
      <c r="AB50" s="135" t="s">
        <v>27</v>
      </c>
      <c r="AC50" s="135" t="str">
        <f>VLOOKUP(AB50,TONG_SL!$A:$C,2,0)</f>
        <v>Chân giò heo muối 300g</v>
      </c>
      <c r="AD50" s="135"/>
      <c r="AE50" s="135" t="str">
        <f t="shared" si="18"/>
        <v>K-C6</v>
      </c>
      <c r="AF50" s="135"/>
      <c r="AG50" s="135" t="str">
        <f t="shared" si="19"/>
        <v>632</v>
      </c>
      <c r="AH50" s="135" t="str">
        <f t="shared" si="20"/>
        <v>156</v>
      </c>
      <c r="AI50" s="135" t="str">
        <f>VLOOKUP($AB50,TONG_SL!$A:$D,3,0)</f>
        <v>Túi</v>
      </c>
      <c r="AJ50" s="110">
        <v>1</v>
      </c>
      <c r="AK50" s="289">
        <f>IFERROR(VLOOKUP(AB50,Gia_HD_XI_SPL!$A:$C,3,0),0)</f>
        <v>73.430999999999997</v>
      </c>
      <c r="AL50" s="135">
        <f t="shared" si="21"/>
        <v>73.430999999999997</v>
      </c>
      <c r="AM50" s="135"/>
      <c r="AN50" s="135"/>
      <c r="AO50" s="135"/>
      <c r="AP50" s="135"/>
      <c r="AQ50" s="135"/>
      <c r="AR50" s="135"/>
      <c r="AS50" s="135"/>
      <c r="AT50" s="135"/>
      <c r="AU50" s="135"/>
      <c r="AV50" s="135"/>
      <c r="AW50" s="135"/>
      <c r="AX50" s="135"/>
      <c r="AY50" s="135"/>
    </row>
    <row r="51" spans="1:51" ht="15.75" x14ac:dyDescent="0.25">
      <c r="A51" s="135"/>
      <c r="B51" s="135" t="str">
        <f t="shared" ref="B51:B66" si="22">IF($C51&lt;&gt;"","3","")</f>
        <v>3</v>
      </c>
      <c r="C51" s="136">
        <v>46031</v>
      </c>
      <c r="D51" s="136">
        <v>46031</v>
      </c>
      <c r="E51" s="135" t="s">
        <v>16394</v>
      </c>
      <c r="F51" s="135"/>
      <c r="G51" s="135"/>
      <c r="H51" s="135" t="s">
        <v>1769</v>
      </c>
      <c r="I51" s="135"/>
      <c r="J51" s="135"/>
      <c r="K51" s="135"/>
      <c r="L51" s="135" t="s">
        <v>7737</v>
      </c>
      <c r="M51" s="135" t="s">
        <v>1769</v>
      </c>
      <c r="N51" s="135" t="s">
        <v>7186</v>
      </c>
      <c r="O51" s="135"/>
      <c r="P51" s="135"/>
      <c r="Q51" s="135"/>
      <c r="R51" s="135"/>
      <c r="S51" s="135"/>
      <c r="T51" s="135"/>
      <c r="U51" s="135" t="str">
        <f t="shared" si="17"/>
        <v>K-C6</v>
      </c>
      <c r="V51" s="135"/>
      <c r="W51" s="135"/>
      <c r="X51" s="135"/>
      <c r="Y51" s="135"/>
      <c r="Z51" s="135"/>
      <c r="AA51" s="135"/>
      <c r="AB51" s="135" t="s">
        <v>7192</v>
      </c>
      <c r="AC51" s="135" t="str">
        <f>VLOOKUP(AB51,TONG_SL!$A:$C,2,0)</f>
        <v>Gà muối 500g</v>
      </c>
      <c r="AD51" s="135"/>
      <c r="AE51" s="135" t="str">
        <f t="shared" ref="AE51:AE66" si="23">IF($C51&lt;&gt;"","K-C6","")</f>
        <v>K-C6</v>
      </c>
      <c r="AF51" s="135"/>
      <c r="AG51" s="135" t="str">
        <f t="shared" ref="AG51:AG66" si="24">IF($C51&lt;&gt;"","632","")</f>
        <v>632</v>
      </c>
      <c r="AH51" s="135" t="str">
        <f t="shared" ref="AH51:AH66" si="25">IF($C51&lt;&gt;"","156","")</f>
        <v>156</v>
      </c>
      <c r="AI51" s="135" t="str">
        <f>VLOOKUP($AB51,TONG_SL!$A:$D,3,0)</f>
        <v>Túi</v>
      </c>
      <c r="AJ51" s="110">
        <v>2</v>
      </c>
      <c r="AK51" s="173">
        <f>IFERROR(VLOOKUP(AB51,Gia_HD_XI_SPL!$A:$C,3,0),0)</f>
        <v>111.05800000000001</v>
      </c>
      <c r="AL51" s="135">
        <f t="shared" ref="AL51:AL66" si="26">AJ51*AK51</f>
        <v>222.11600000000001</v>
      </c>
      <c r="AM51" s="135"/>
      <c r="AN51" s="135"/>
      <c r="AO51" s="135"/>
      <c r="AP51" s="135"/>
      <c r="AQ51" s="135"/>
      <c r="AR51" s="135"/>
      <c r="AS51" s="135"/>
      <c r="AT51" s="135"/>
      <c r="AU51" s="135"/>
      <c r="AV51" s="135"/>
      <c r="AW51" s="135"/>
      <c r="AX51" s="135"/>
      <c r="AY51" s="135"/>
    </row>
    <row r="52" spans="1:51" ht="15.75" x14ac:dyDescent="0.25">
      <c r="A52" s="135"/>
      <c r="B52" s="135" t="str">
        <f t="shared" si="22"/>
        <v>3</v>
      </c>
      <c r="C52" s="136">
        <v>46031</v>
      </c>
      <c r="D52" s="136">
        <v>46031</v>
      </c>
      <c r="E52" s="135" t="s">
        <v>16394</v>
      </c>
      <c r="F52" s="135"/>
      <c r="G52" s="135"/>
      <c r="H52" s="135" t="s">
        <v>1769</v>
      </c>
      <c r="I52" s="135"/>
      <c r="J52" s="135"/>
      <c r="K52" s="135"/>
      <c r="L52" s="135" t="s">
        <v>7737</v>
      </c>
      <c r="M52" s="135" t="s">
        <v>1769</v>
      </c>
      <c r="N52" s="135" t="s">
        <v>7186</v>
      </c>
      <c r="O52" s="135"/>
      <c r="P52" s="135"/>
      <c r="Q52" s="135"/>
      <c r="R52" s="135"/>
      <c r="S52" s="135"/>
      <c r="T52" s="135"/>
      <c r="U52" s="135" t="str">
        <f t="shared" si="17"/>
        <v>K-C6</v>
      </c>
      <c r="V52" s="135"/>
      <c r="W52" s="135"/>
      <c r="X52" s="135"/>
      <c r="Y52" s="135"/>
      <c r="Z52" s="135"/>
      <c r="AA52" s="135"/>
      <c r="AB52" s="135" t="s">
        <v>48</v>
      </c>
      <c r="AC52" s="135" t="str">
        <f>VLOOKUP(AB52,TONG_SL!$A:$C,2,0)</f>
        <v>Mọc Nấm Hương 250g</v>
      </c>
      <c r="AD52" s="135"/>
      <c r="AE52" s="135" t="str">
        <f t="shared" si="23"/>
        <v>K-C6</v>
      </c>
      <c r="AF52" s="135"/>
      <c r="AG52" s="135" t="str">
        <f t="shared" si="24"/>
        <v>632</v>
      </c>
      <c r="AH52" s="135" t="str">
        <f t="shared" si="25"/>
        <v>156</v>
      </c>
      <c r="AI52" s="135" t="str">
        <f>VLOOKUP($AB52,TONG_SL!$A:$D,3,0)</f>
        <v>Túi</v>
      </c>
      <c r="AJ52" s="110">
        <v>4</v>
      </c>
      <c r="AK52" s="173">
        <f>IFERROR(VLOOKUP(AB52,Gia_HD_XI_SPL!$A:$C,3,0),0)</f>
        <v>46</v>
      </c>
      <c r="AL52" s="135">
        <f t="shared" si="26"/>
        <v>184</v>
      </c>
      <c r="AM52" s="135"/>
      <c r="AN52" s="135"/>
      <c r="AO52" s="135"/>
      <c r="AP52" s="135"/>
      <c r="AQ52" s="135"/>
      <c r="AR52" s="135"/>
      <c r="AS52" s="135"/>
      <c r="AT52" s="135"/>
      <c r="AU52" s="135"/>
      <c r="AV52" s="135"/>
      <c r="AW52" s="135"/>
      <c r="AX52" s="135"/>
      <c r="AY52" s="135"/>
    </row>
    <row r="53" spans="1:51" ht="15.75" x14ac:dyDescent="0.25">
      <c r="A53" s="135"/>
      <c r="B53" s="135" t="str">
        <f t="shared" si="22"/>
        <v>3</v>
      </c>
      <c r="C53" s="136">
        <v>46031</v>
      </c>
      <c r="D53" s="136">
        <v>46031</v>
      </c>
      <c r="E53" s="135" t="s">
        <v>16394</v>
      </c>
      <c r="F53" s="135"/>
      <c r="G53" s="135"/>
      <c r="H53" s="135" t="s">
        <v>1769</v>
      </c>
      <c r="I53" s="135"/>
      <c r="J53" s="135"/>
      <c r="K53" s="135"/>
      <c r="L53" s="135" t="s">
        <v>7737</v>
      </c>
      <c r="M53" s="135" t="s">
        <v>1769</v>
      </c>
      <c r="N53" s="135" t="s">
        <v>7186</v>
      </c>
      <c r="O53" s="135"/>
      <c r="P53" s="135"/>
      <c r="Q53" s="135"/>
      <c r="R53" s="135"/>
      <c r="S53" s="135"/>
      <c r="T53" s="135"/>
      <c r="U53" s="135" t="str">
        <f t="shared" si="17"/>
        <v>K-C6</v>
      </c>
      <c r="V53" s="135"/>
      <c r="W53" s="135"/>
      <c r="X53" s="135"/>
      <c r="Y53" s="135"/>
      <c r="Z53" s="135"/>
      <c r="AA53" s="135"/>
      <c r="AB53" s="135" t="s">
        <v>32</v>
      </c>
      <c r="AC53" s="135" t="str">
        <f>VLOOKUP(AB53,TONG_SL!$A:$C,2,0)</f>
        <v>Giò Tai Lưỡi Xào 250g</v>
      </c>
      <c r="AD53" s="135"/>
      <c r="AE53" s="135" t="str">
        <f t="shared" si="23"/>
        <v>K-C6</v>
      </c>
      <c r="AF53" s="135"/>
      <c r="AG53" s="135" t="str">
        <f t="shared" si="24"/>
        <v>632</v>
      </c>
      <c r="AH53" s="135" t="str">
        <f t="shared" si="25"/>
        <v>156</v>
      </c>
      <c r="AI53" s="135" t="str">
        <f>VLOOKUP($AB53,TONG_SL!$A:$D,3,0)</f>
        <v>Túi</v>
      </c>
      <c r="AJ53" s="110">
        <v>2</v>
      </c>
      <c r="AK53" s="173">
        <f>IFERROR(VLOOKUP(AB53,Gia_HD_XI_SPL!$A:$C,3,0),0)</f>
        <v>50.183</v>
      </c>
      <c r="AL53" s="135">
        <f t="shared" si="26"/>
        <v>100.366</v>
      </c>
      <c r="AM53" s="135"/>
      <c r="AN53" s="135"/>
      <c r="AO53" s="135"/>
      <c r="AP53" s="135"/>
      <c r="AQ53" s="135"/>
      <c r="AR53" s="135"/>
      <c r="AS53" s="135"/>
      <c r="AT53" s="135"/>
      <c r="AU53" s="135"/>
      <c r="AV53" s="135"/>
      <c r="AW53" s="135"/>
      <c r="AX53" s="135"/>
      <c r="AY53" s="135"/>
    </row>
    <row r="54" spans="1:51" ht="15.75" x14ac:dyDescent="0.25">
      <c r="A54" s="135"/>
      <c r="B54" s="135" t="str">
        <f t="shared" si="22"/>
        <v>3</v>
      </c>
      <c r="C54" s="136">
        <v>46031</v>
      </c>
      <c r="D54" s="136">
        <v>46031</v>
      </c>
      <c r="E54" s="135" t="s">
        <v>16394</v>
      </c>
      <c r="F54" s="135"/>
      <c r="G54" s="135"/>
      <c r="H54" s="135" t="s">
        <v>1769</v>
      </c>
      <c r="I54" s="135"/>
      <c r="J54" s="135"/>
      <c r="K54" s="135"/>
      <c r="L54" s="135" t="s">
        <v>7737</v>
      </c>
      <c r="M54" s="135" t="s">
        <v>1769</v>
      </c>
      <c r="N54" s="135" t="s">
        <v>7186</v>
      </c>
      <c r="O54" s="135"/>
      <c r="P54" s="135"/>
      <c r="Q54" s="135"/>
      <c r="R54" s="135"/>
      <c r="S54" s="135"/>
      <c r="T54" s="135"/>
      <c r="U54" s="135" t="str">
        <f t="shared" si="17"/>
        <v>K-C6</v>
      </c>
      <c r="V54" s="135"/>
      <c r="W54" s="135"/>
      <c r="X54" s="135"/>
      <c r="Y54" s="135"/>
      <c r="Z54" s="135"/>
      <c r="AA54" s="135"/>
      <c r="AB54" s="135" t="s">
        <v>34</v>
      </c>
      <c r="AC54" s="135" t="str">
        <f>VLOOKUP(AB54,TONG_SL!$A:$C,2,0)</f>
        <v>Tai heo muối 200g</v>
      </c>
      <c r="AD54" s="135"/>
      <c r="AE54" s="135" t="str">
        <f t="shared" si="23"/>
        <v>K-C6</v>
      </c>
      <c r="AF54" s="135"/>
      <c r="AG54" s="135" t="str">
        <f t="shared" si="24"/>
        <v>632</v>
      </c>
      <c r="AH54" s="135" t="str">
        <f t="shared" si="25"/>
        <v>156</v>
      </c>
      <c r="AI54" s="135" t="str">
        <f>VLOOKUP($AB54,TONG_SL!$A:$D,3,0)</f>
        <v>Túi</v>
      </c>
      <c r="AJ54" s="110">
        <v>2</v>
      </c>
      <c r="AK54" s="173">
        <f>IFERROR(VLOOKUP(AB54,Gia_HD_XI_SPL!$A:$C,3,0),0)</f>
        <v>55.594999999999999</v>
      </c>
      <c r="AL54" s="135">
        <f t="shared" si="26"/>
        <v>111.19</v>
      </c>
      <c r="AM54" s="135"/>
      <c r="AN54" s="135"/>
      <c r="AO54" s="135"/>
      <c r="AP54" s="135"/>
      <c r="AQ54" s="135"/>
      <c r="AR54" s="135"/>
      <c r="AS54" s="135"/>
      <c r="AT54" s="135"/>
      <c r="AU54" s="135"/>
      <c r="AV54" s="135"/>
      <c r="AW54" s="135"/>
      <c r="AX54" s="135"/>
      <c r="AY54" s="135"/>
    </row>
    <row r="55" spans="1:51" ht="15.75" x14ac:dyDescent="0.25">
      <c r="A55" s="135"/>
      <c r="B55" s="135" t="str">
        <f t="shared" si="22"/>
        <v>3</v>
      </c>
      <c r="C55" s="136">
        <v>46031</v>
      </c>
      <c r="D55" s="136">
        <v>46031</v>
      </c>
      <c r="E55" s="135" t="s">
        <v>16394</v>
      </c>
      <c r="F55" s="135"/>
      <c r="G55" s="135"/>
      <c r="H55" s="135" t="s">
        <v>1769</v>
      </c>
      <c r="I55" s="135"/>
      <c r="J55" s="135"/>
      <c r="K55" s="135"/>
      <c r="L55" s="135" t="s">
        <v>7737</v>
      </c>
      <c r="M55" s="135" t="s">
        <v>1769</v>
      </c>
      <c r="N55" s="135" t="s">
        <v>7186</v>
      </c>
      <c r="O55" s="135"/>
      <c r="P55" s="135"/>
      <c r="Q55" s="135"/>
      <c r="R55" s="135"/>
      <c r="S55" s="135"/>
      <c r="T55" s="135"/>
      <c r="U55" s="135" t="str">
        <f t="shared" si="17"/>
        <v>K-C6</v>
      </c>
      <c r="V55" s="135"/>
      <c r="W55" s="135"/>
      <c r="X55" s="135"/>
      <c r="Y55" s="135"/>
      <c r="Z55" s="135"/>
      <c r="AA55" s="135"/>
      <c r="AB55" s="135" t="s">
        <v>37</v>
      </c>
      <c r="AC55" s="135" t="str">
        <f>VLOOKUP(AB55,TONG_SL!$A:$C,2,0)</f>
        <v>Chả cốm 300g</v>
      </c>
      <c r="AD55" s="135"/>
      <c r="AE55" s="135" t="str">
        <f t="shared" si="23"/>
        <v>K-C6</v>
      </c>
      <c r="AF55" s="135"/>
      <c r="AG55" s="135" t="str">
        <f t="shared" si="24"/>
        <v>632</v>
      </c>
      <c r="AH55" s="135" t="str">
        <f t="shared" si="25"/>
        <v>156</v>
      </c>
      <c r="AI55" s="135" t="str">
        <f>VLOOKUP($AB55,TONG_SL!$A:$D,3,0)</f>
        <v>Túi</v>
      </c>
      <c r="AJ55" s="110">
        <v>1</v>
      </c>
      <c r="AK55" s="173">
        <f>IFERROR(VLOOKUP(AB55,Gia_HD_XI_SPL!$A:$C,3,0),0)</f>
        <v>74.25</v>
      </c>
      <c r="AL55" s="135">
        <f t="shared" si="26"/>
        <v>74.25</v>
      </c>
      <c r="AM55" s="135"/>
      <c r="AN55" s="135"/>
      <c r="AO55" s="135"/>
      <c r="AP55" s="135"/>
      <c r="AQ55" s="135"/>
      <c r="AR55" s="135"/>
      <c r="AS55" s="135"/>
      <c r="AT55" s="135"/>
      <c r="AU55" s="135"/>
      <c r="AV55" s="135"/>
      <c r="AW55" s="135"/>
      <c r="AX55" s="135"/>
      <c r="AY55" s="135"/>
    </row>
    <row r="56" spans="1:51" ht="15.75" x14ac:dyDescent="0.25">
      <c r="A56" s="135"/>
      <c r="B56" s="135" t="str">
        <f t="shared" si="22"/>
        <v>3</v>
      </c>
      <c r="C56" s="136">
        <v>46031</v>
      </c>
      <c r="D56" s="136">
        <v>46031</v>
      </c>
      <c r="E56" s="135" t="s">
        <v>16394</v>
      </c>
      <c r="F56" s="135"/>
      <c r="G56" s="135"/>
      <c r="H56" s="135" t="s">
        <v>1769</v>
      </c>
      <c r="I56" s="135"/>
      <c r="J56" s="135"/>
      <c r="K56" s="135"/>
      <c r="L56" s="135" t="s">
        <v>7737</v>
      </c>
      <c r="M56" s="135" t="s">
        <v>1769</v>
      </c>
      <c r="N56" s="135" t="s">
        <v>7186</v>
      </c>
      <c r="O56" s="135"/>
      <c r="P56" s="135"/>
      <c r="Q56" s="135"/>
      <c r="R56" s="135"/>
      <c r="S56" s="135"/>
      <c r="T56" s="135"/>
      <c r="U56" s="135" t="str">
        <f t="shared" si="17"/>
        <v>K-C6</v>
      </c>
      <c r="V56" s="135"/>
      <c r="W56" s="135"/>
      <c r="X56" s="135"/>
      <c r="Y56" s="135"/>
      <c r="Z56" s="135"/>
      <c r="AA56" s="135"/>
      <c r="AB56" s="181" t="s">
        <v>15731</v>
      </c>
      <c r="AC56" s="135" t="str">
        <f>VLOOKUP(AB56,TONG_SL!$A:$C,2,0)</f>
        <v>Gà muối hun cỏ xạ hương 500g</v>
      </c>
      <c r="AD56" s="135"/>
      <c r="AE56" s="135" t="str">
        <f t="shared" si="23"/>
        <v>K-C6</v>
      </c>
      <c r="AF56" s="135"/>
      <c r="AG56" s="135" t="str">
        <f t="shared" si="24"/>
        <v>632</v>
      </c>
      <c r="AH56" s="135" t="str">
        <f t="shared" si="25"/>
        <v>156</v>
      </c>
      <c r="AI56" s="135" t="str">
        <f>VLOOKUP($AB56,TONG_SL!$A:$D,3,0)</f>
        <v>Túi</v>
      </c>
      <c r="AJ56" s="110">
        <v>1</v>
      </c>
      <c r="AK56" s="173">
        <f>IFERROR(VLOOKUP(AB56,Gia_HD_XI_SPL!$A:$C,3,0),0)</f>
        <v>0</v>
      </c>
      <c r="AL56" s="135">
        <f t="shared" si="26"/>
        <v>0</v>
      </c>
      <c r="AM56" s="135"/>
      <c r="AN56" s="135"/>
      <c r="AO56" s="135"/>
      <c r="AP56" s="135"/>
      <c r="AQ56" s="135"/>
      <c r="AR56" s="135"/>
      <c r="AS56" s="135"/>
      <c r="AT56" s="135"/>
      <c r="AU56" s="135"/>
      <c r="AV56" s="135"/>
      <c r="AW56" s="135"/>
      <c r="AX56" s="135"/>
      <c r="AY56" s="135"/>
    </row>
    <row r="57" spans="1:51" ht="15.75" x14ac:dyDescent="0.25">
      <c r="A57" s="135"/>
      <c r="B57" s="135" t="str">
        <f t="shared" si="22"/>
        <v>3</v>
      </c>
      <c r="C57" s="314">
        <v>46032</v>
      </c>
      <c r="D57" s="136">
        <v>46032</v>
      </c>
      <c r="E57" s="33" t="s">
        <v>15495</v>
      </c>
      <c r="F57" s="135"/>
      <c r="G57" s="135"/>
      <c r="H57" s="33" t="s">
        <v>15495</v>
      </c>
      <c r="I57" s="135"/>
      <c r="J57" s="135"/>
      <c r="K57" s="135"/>
      <c r="L57" s="135" t="s">
        <v>15604</v>
      </c>
      <c r="M57" s="135" t="s">
        <v>1769</v>
      </c>
      <c r="N57" s="135" t="s">
        <v>15749</v>
      </c>
      <c r="O57" s="135"/>
      <c r="P57" s="135"/>
      <c r="Q57" s="135"/>
      <c r="R57" s="135"/>
      <c r="S57" s="135"/>
      <c r="T57" s="135"/>
      <c r="U57" s="135" t="str">
        <f t="shared" si="17"/>
        <v>K-C6</v>
      </c>
      <c r="V57" s="135"/>
      <c r="W57" s="135"/>
      <c r="X57" s="135"/>
      <c r="Y57" s="135"/>
      <c r="Z57" s="135"/>
      <c r="AA57" s="135"/>
      <c r="AB57" s="135" t="s">
        <v>27</v>
      </c>
      <c r="AC57" s="135" t="str">
        <f>VLOOKUP(AB57,TONG_SL!$A:$C,2,0)</f>
        <v>Chân giò heo muối 300g</v>
      </c>
      <c r="AD57" s="135"/>
      <c r="AE57" s="135" t="str">
        <f t="shared" si="23"/>
        <v>K-C6</v>
      </c>
      <c r="AF57" s="135"/>
      <c r="AG57" s="135" t="str">
        <f t="shared" si="24"/>
        <v>632</v>
      </c>
      <c r="AH57" s="135" t="str">
        <f t="shared" si="25"/>
        <v>156</v>
      </c>
      <c r="AI57" s="135" t="str">
        <f>VLOOKUP($AB57,TONG_SL!$A:$D,3,0)</f>
        <v>Túi</v>
      </c>
      <c r="AJ57" s="110">
        <v>2</v>
      </c>
      <c r="AK57" s="173">
        <f>IFERROR(VLOOKUP(AB57,Gia_HD_XI_SPL!$A:$C,3,0),0)</f>
        <v>73.430999999999997</v>
      </c>
      <c r="AL57" s="135">
        <f t="shared" si="26"/>
        <v>146.86199999999999</v>
      </c>
      <c r="AM57" s="135"/>
      <c r="AN57" s="135"/>
      <c r="AO57" s="135"/>
      <c r="AP57" s="135"/>
      <c r="AQ57" s="135"/>
      <c r="AR57" s="135"/>
      <c r="AS57" s="135"/>
      <c r="AT57" s="135"/>
      <c r="AU57" s="135"/>
      <c r="AV57" s="135"/>
      <c r="AW57" s="135"/>
      <c r="AX57" s="135"/>
      <c r="AY57" s="135"/>
    </row>
    <row r="58" spans="1:51" ht="15.75" x14ac:dyDescent="0.25">
      <c r="A58" s="135"/>
      <c r="B58" s="135" t="str">
        <f t="shared" si="22"/>
        <v>3</v>
      </c>
      <c r="C58" s="136">
        <v>46032</v>
      </c>
      <c r="D58" s="136">
        <v>46032</v>
      </c>
      <c r="E58" s="33" t="s">
        <v>15495</v>
      </c>
      <c r="F58" s="135"/>
      <c r="G58" s="135"/>
      <c r="H58" s="33" t="s">
        <v>15495</v>
      </c>
      <c r="I58" s="135"/>
      <c r="J58" s="135"/>
      <c r="K58" s="135"/>
      <c r="L58" s="135" t="s">
        <v>15604</v>
      </c>
      <c r="M58" s="135" t="s">
        <v>1769</v>
      </c>
      <c r="N58" s="135" t="s">
        <v>15749</v>
      </c>
      <c r="O58" s="135"/>
      <c r="P58" s="135"/>
      <c r="Q58" s="135"/>
      <c r="R58" s="135"/>
      <c r="S58" s="135"/>
      <c r="T58" s="135"/>
      <c r="U58" s="135" t="str">
        <f t="shared" si="17"/>
        <v>K-C6</v>
      </c>
      <c r="V58" s="135"/>
      <c r="W58" s="135"/>
      <c r="X58" s="135"/>
      <c r="Y58" s="135"/>
      <c r="Z58" s="135"/>
      <c r="AA58" s="135"/>
      <c r="AB58" s="135" t="s">
        <v>30</v>
      </c>
      <c r="AC58" s="135" t="str">
        <f>VLOOKUP(AB58,TONG_SL!$A:$C,2,0)</f>
        <v>Gà muối 500g</v>
      </c>
      <c r="AD58" s="135"/>
      <c r="AE58" s="135" t="str">
        <f t="shared" si="23"/>
        <v>K-C6</v>
      </c>
      <c r="AF58" s="135"/>
      <c r="AG58" s="135" t="str">
        <f t="shared" si="24"/>
        <v>632</v>
      </c>
      <c r="AH58" s="135" t="str">
        <f t="shared" si="25"/>
        <v>156</v>
      </c>
      <c r="AI58" s="135" t="str">
        <f>VLOOKUP($AB58,TONG_SL!$A:$D,3,0)</f>
        <v>Túi</v>
      </c>
      <c r="AJ58" s="110">
        <v>2</v>
      </c>
      <c r="AK58" s="173">
        <f>IFERROR(VLOOKUP(AB58,Gia_HD_XI_SPL!$A:$C,3,0),0)</f>
        <v>111.05800000000001</v>
      </c>
      <c r="AL58" s="135">
        <f t="shared" si="26"/>
        <v>222.11600000000001</v>
      </c>
      <c r="AM58" s="135"/>
      <c r="AN58" s="135"/>
      <c r="AO58" s="135"/>
      <c r="AP58" s="135"/>
      <c r="AQ58" s="135"/>
      <c r="AR58" s="135"/>
      <c r="AS58" s="135"/>
      <c r="AT58" s="135"/>
      <c r="AU58" s="135"/>
      <c r="AV58" s="135"/>
      <c r="AW58" s="135"/>
      <c r="AX58" s="135"/>
      <c r="AY58" s="135"/>
    </row>
    <row r="59" spans="1:51" ht="15.75" x14ac:dyDescent="0.25">
      <c r="A59" s="135"/>
      <c r="B59" s="135" t="str">
        <f t="shared" si="22"/>
        <v>3</v>
      </c>
      <c r="C59" s="136">
        <v>46032</v>
      </c>
      <c r="D59" s="136">
        <v>46032</v>
      </c>
      <c r="E59" s="33" t="s">
        <v>15495</v>
      </c>
      <c r="F59" s="135"/>
      <c r="G59" s="135"/>
      <c r="H59" s="33" t="s">
        <v>15495</v>
      </c>
      <c r="I59" s="135"/>
      <c r="J59" s="135"/>
      <c r="K59" s="135"/>
      <c r="L59" s="135" t="s">
        <v>15604</v>
      </c>
      <c r="M59" s="135" t="s">
        <v>1769</v>
      </c>
      <c r="N59" s="135" t="s">
        <v>15749</v>
      </c>
      <c r="O59" s="135"/>
      <c r="P59" s="135"/>
      <c r="Q59" s="135"/>
      <c r="R59" s="135"/>
      <c r="S59" s="135"/>
      <c r="T59" s="135"/>
      <c r="U59" s="135" t="str">
        <f t="shared" si="17"/>
        <v>K-C6</v>
      </c>
      <c r="V59" s="135"/>
      <c r="W59" s="135"/>
      <c r="X59" s="135"/>
      <c r="Y59" s="135"/>
      <c r="Z59" s="135"/>
      <c r="AA59" s="135"/>
      <c r="AB59" s="135" t="s">
        <v>7264</v>
      </c>
      <c r="AC59" s="135" t="str">
        <f>VLOOKUP(AB59,TONG_SL!$A:$C,2,0)</f>
        <v>Lạp xưởng Tây Bắc 500g</v>
      </c>
      <c r="AD59" s="135"/>
      <c r="AE59" s="135" t="str">
        <f t="shared" si="23"/>
        <v>K-C6</v>
      </c>
      <c r="AF59" s="135"/>
      <c r="AG59" s="135" t="str">
        <f t="shared" si="24"/>
        <v>632</v>
      </c>
      <c r="AH59" s="135" t="str">
        <f t="shared" si="25"/>
        <v>156</v>
      </c>
      <c r="AI59" s="135" t="str">
        <f>VLOOKUP($AB59,TONG_SL!$A:$D,3,0)</f>
        <v>Túi</v>
      </c>
      <c r="AJ59" s="110">
        <v>2</v>
      </c>
      <c r="AK59" s="173">
        <f>IFERROR(VLOOKUP(AB59,Gia_HD_XI_SPL!$A:$C,3,0),0)</f>
        <v>0</v>
      </c>
      <c r="AL59" s="135">
        <f t="shared" si="26"/>
        <v>0</v>
      </c>
      <c r="AM59" s="135"/>
      <c r="AN59" s="135"/>
      <c r="AO59" s="135"/>
      <c r="AP59" s="135"/>
      <c r="AQ59" s="135"/>
      <c r="AR59" s="135"/>
      <c r="AS59" s="135"/>
      <c r="AT59" s="135"/>
      <c r="AU59" s="135"/>
      <c r="AV59" s="135"/>
      <c r="AW59" s="135"/>
      <c r="AX59" s="135"/>
      <c r="AY59" s="135"/>
    </row>
    <row r="60" spans="1:51" ht="15.75" x14ac:dyDescent="0.25">
      <c r="A60" s="135"/>
      <c r="B60" s="135" t="str">
        <f t="shared" si="22"/>
        <v>3</v>
      </c>
      <c r="C60" s="136">
        <v>46032</v>
      </c>
      <c r="D60" s="136">
        <v>46032</v>
      </c>
      <c r="E60" s="33" t="s">
        <v>15495</v>
      </c>
      <c r="F60" s="135"/>
      <c r="G60" s="135"/>
      <c r="H60" s="33" t="s">
        <v>15495</v>
      </c>
      <c r="I60" s="135"/>
      <c r="J60" s="135"/>
      <c r="K60" s="135"/>
      <c r="L60" s="135" t="s">
        <v>15604</v>
      </c>
      <c r="M60" s="135" t="s">
        <v>1769</v>
      </c>
      <c r="N60" s="135" t="s">
        <v>15749</v>
      </c>
      <c r="O60" s="135"/>
      <c r="P60" s="135"/>
      <c r="Q60" s="135"/>
      <c r="R60" s="135"/>
      <c r="S60" s="135"/>
      <c r="T60" s="135"/>
      <c r="U60" s="135" t="str">
        <f t="shared" si="17"/>
        <v>K-C6</v>
      </c>
      <c r="V60" s="135"/>
      <c r="W60" s="135"/>
      <c r="X60" s="135"/>
      <c r="Y60" s="135"/>
      <c r="Z60" s="135"/>
      <c r="AA60" s="135"/>
      <c r="AB60" s="135" t="s">
        <v>598</v>
      </c>
      <c r="AC60" s="135" t="str">
        <f>VLOOKUP(AB60,TONG_SL!$A:$C,2,0)</f>
        <v>Chân gà sả tắc 250g</v>
      </c>
      <c r="AD60" s="135"/>
      <c r="AE60" s="135" t="str">
        <f t="shared" si="23"/>
        <v>K-C6</v>
      </c>
      <c r="AF60" s="135"/>
      <c r="AG60" s="135" t="str">
        <f t="shared" si="24"/>
        <v>632</v>
      </c>
      <c r="AH60" s="135" t="str">
        <f t="shared" si="25"/>
        <v>156</v>
      </c>
      <c r="AI60" s="135" t="str">
        <f>VLOOKUP($AB60,TONG_SL!$A:$D,3,0)</f>
        <v>Hộp</v>
      </c>
      <c r="AJ60" s="110">
        <v>2</v>
      </c>
      <c r="AK60" s="173">
        <f>IFERROR(VLOOKUP(AB60,Gia_HD_XI_SPL!$A:$C,3,0),0)</f>
        <v>37.5</v>
      </c>
      <c r="AL60" s="135">
        <f t="shared" si="26"/>
        <v>75</v>
      </c>
      <c r="AM60" s="135"/>
      <c r="AN60" s="135"/>
      <c r="AO60" s="135"/>
      <c r="AP60" s="135"/>
      <c r="AQ60" s="135"/>
      <c r="AR60" s="135"/>
      <c r="AS60" s="135"/>
      <c r="AT60" s="135"/>
      <c r="AU60" s="135"/>
      <c r="AV60" s="135"/>
      <c r="AW60" s="135"/>
      <c r="AX60" s="135"/>
      <c r="AY60" s="135"/>
    </row>
    <row r="61" spans="1:51" ht="15.75" x14ac:dyDescent="0.25">
      <c r="A61" s="135"/>
      <c r="B61" s="135" t="str">
        <f t="shared" si="22"/>
        <v>3</v>
      </c>
      <c r="C61" s="136">
        <v>46032</v>
      </c>
      <c r="D61" s="136">
        <v>46032</v>
      </c>
      <c r="E61" s="33" t="s">
        <v>15495</v>
      </c>
      <c r="F61" s="135"/>
      <c r="G61" s="135"/>
      <c r="H61" s="33" t="s">
        <v>15495</v>
      </c>
      <c r="I61" s="135"/>
      <c r="J61" s="135"/>
      <c r="K61" s="135"/>
      <c r="L61" s="135" t="s">
        <v>15604</v>
      </c>
      <c r="M61" s="135" t="s">
        <v>1769</v>
      </c>
      <c r="N61" s="135" t="s">
        <v>15749</v>
      </c>
      <c r="O61" s="135"/>
      <c r="P61" s="135"/>
      <c r="Q61" s="135"/>
      <c r="R61" s="135"/>
      <c r="S61" s="135"/>
      <c r="T61" s="135"/>
      <c r="U61" s="135" t="str">
        <f t="shared" si="17"/>
        <v>K-C6</v>
      </c>
      <c r="V61" s="135"/>
      <c r="W61" s="135"/>
      <c r="X61" s="135"/>
      <c r="Y61" s="135"/>
      <c r="Z61" s="135"/>
      <c r="AA61" s="135"/>
      <c r="AB61" s="135" t="s">
        <v>600</v>
      </c>
      <c r="AC61" s="135" t="str">
        <f>VLOOKUP(AB61,TONG_SL!$A:$C,2,0)</f>
        <v>Tai heo sốt thái 250g</v>
      </c>
      <c r="AD61" s="135"/>
      <c r="AE61" s="135" t="str">
        <f t="shared" si="23"/>
        <v>K-C6</v>
      </c>
      <c r="AF61" s="135"/>
      <c r="AG61" s="135" t="str">
        <f t="shared" si="24"/>
        <v>632</v>
      </c>
      <c r="AH61" s="135" t="str">
        <f t="shared" si="25"/>
        <v>156</v>
      </c>
      <c r="AI61" s="135" t="str">
        <f>VLOOKUP($AB61,TONG_SL!$A:$D,3,0)</f>
        <v>Hộp</v>
      </c>
      <c r="AJ61" s="110">
        <v>2</v>
      </c>
      <c r="AK61" s="173">
        <f>IFERROR(VLOOKUP(AB61,Gia_HD_XI_SPL!$A:$C,3,0),0)</f>
        <v>32.5</v>
      </c>
      <c r="AL61" s="135">
        <f t="shared" si="26"/>
        <v>65</v>
      </c>
      <c r="AM61" s="135"/>
      <c r="AN61" s="135"/>
      <c r="AO61" s="135"/>
      <c r="AP61" s="135"/>
      <c r="AQ61" s="135"/>
      <c r="AR61" s="135"/>
      <c r="AS61" s="135"/>
      <c r="AT61" s="135"/>
      <c r="AU61" s="135"/>
      <c r="AV61" s="135"/>
      <c r="AW61" s="135"/>
      <c r="AX61" s="135"/>
      <c r="AY61" s="135"/>
    </row>
    <row r="62" spans="1:51" ht="15.75" x14ac:dyDescent="0.25">
      <c r="A62" s="135"/>
      <c r="B62" s="135" t="str">
        <f t="shared" si="22"/>
        <v>3</v>
      </c>
      <c r="C62" s="136">
        <v>46032</v>
      </c>
      <c r="D62" s="136">
        <v>46032</v>
      </c>
      <c r="E62" s="33" t="s">
        <v>15495</v>
      </c>
      <c r="F62" s="135"/>
      <c r="G62" s="135"/>
      <c r="H62" s="33" t="s">
        <v>15495</v>
      </c>
      <c r="I62" s="135"/>
      <c r="J62" s="135"/>
      <c r="K62" s="135"/>
      <c r="L62" s="135" t="s">
        <v>15604</v>
      </c>
      <c r="M62" s="135" t="s">
        <v>1769</v>
      </c>
      <c r="N62" s="135" t="s">
        <v>15749</v>
      </c>
      <c r="O62" s="135"/>
      <c r="P62" s="135"/>
      <c r="Q62" s="135"/>
      <c r="R62" s="135"/>
      <c r="S62" s="135"/>
      <c r="T62" s="135"/>
      <c r="U62" s="135" t="str">
        <f t="shared" si="17"/>
        <v>K-C6</v>
      </c>
      <c r="V62" s="135"/>
      <c r="W62" s="135"/>
      <c r="X62" s="135"/>
      <c r="Y62" s="135"/>
      <c r="Z62" s="135"/>
      <c r="AA62" s="135"/>
      <c r="AB62" s="181" t="s">
        <v>15731</v>
      </c>
      <c r="AC62" s="135" t="str">
        <f>VLOOKUP(AB62,TONG_SL!$A:$C,2,0)</f>
        <v>Gà muối hun cỏ xạ hương 500g</v>
      </c>
      <c r="AD62" s="135"/>
      <c r="AE62" s="135" t="str">
        <f t="shared" si="23"/>
        <v>K-C6</v>
      </c>
      <c r="AF62" s="135"/>
      <c r="AG62" s="135" t="str">
        <f t="shared" si="24"/>
        <v>632</v>
      </c>
      <c r="AH62" s="135" t="str">
        <f t="shared" si="25"/>
        <v>156</v>
      </c>
      <c r="AI62" s="135" t="str">
        <f>VLOOKUP($AB62,TONG_SL!$A:$D,3,0)</f>
        <v>Túi</v>
      </c>
      <c r="AJ62" s="110">
        <v>2</v>
      </c>
      <c r="AK62" s="173">
        <f>IFERROR(VLOOKUP(AB62,Gia_HD_XI_SPL!$A:$C,3,0),0)</f>
        <v>0</v>
      </c>
      <c r="AL62" s="135">
        <f t="shared" si="26"/>
        <v>0</v>
      </c>
      <c r="AM62" s="135"/>
      <c r="AN62" s="135"/>
      <c r="AO62" s="135"/>
      <c r="AP62" s="135"/>
      <c r="AQ62" s="135"/>
      <c r="AR62" s="135"/>
      <c r="AS62" s="135"/>
      <c r="AT62" s="135"/>
      <c r="AU62" s="135"/>
      <c r="AV62" s="135"/>
      <c r="AW62" s="135"/>
      <c r="AX62" s="135"/>
      <c r="AY62" s="135"/>
    </row>
    <row r="63" spans="1:51" ht="15.75" x14ac:dyDescent="0.25">
      <c r="A63" s="135"/>
      <c r="B63" s="135" t="str">
        <f t="shared" si="22"/>
        <v>3</v>
      </c>
      <c r="C63" s="136">
        <v>46032</v>
      </c>
      <c r="D63" s="136">
        <v>46032</v>
      </c>
      <c r="E63" s="33" t="s">
        <v>15495</v>
      </c>
      <c r="F63" s="135"/>
      <c r="G63" s="135"/>
      <c r="H63" s="33" t="s">
        <v>15495</v>
      </c>
      <c r="I63" s="135"/>
      <c r="J63" s="135"/>
      <c r="K63" s="135"/>
      <c r="L63" s="135" t="s">
        <v>15604</v>
      </c>
      <c r="M63" s="135" t="s">
        <v>1769</v>
      </c>
      <c r="N63" s="135" t="s">
        <v>15749</v>
      </c>
      <c r="O63" s="135"/>
      <c r="P63" s="135"/>
      <c r="Q63" s="135"/>
      <c r="R63" s="135"/>
      <c r="S63" s="135"/>
      <c r="T63" s="135"/>
      <c r="U63" s="135" t="str">
        <f t="shared" si="17"/>
        <v>K-C6</v>
      </c>
      <c r="V63" s="135"/>
      <c r="W63" s="135"/>
      <c r="X63" s="135"/>
      <c r="Y63" s="135"/>
      <c r="Z63" s="135"/>
      <c r="AA63" s="135"/>
      <c r="AB63" s="177" t="s">
        <v>7641</v>
      </c>
      <c r="AC63" s="135" t="str">
        <f>VLOOKUP(AB63,TONG_SL!$A:$C,2,0)</f>
        <v>Chân giò heo muối vị Tayaki 450g</v>
      </c>
      <c r="AD63" s="135"/>
      <c r="AE63" s="135" t="str">
        <f t="shared" si="23"/>
        <v>K-C6</v>
      </c>
      <c r="AF63" s="135"/>
      <c r="AG63" s="135" t="str">
        <f t="shared" si="24"/>
        <v>632</v>
      </c>
      <c r="AH63" s="135" t="str">
        <f t="shared" si="25"/>
        <v>156</v>
      </c>
      <c r="AI63" s="135" t="str">
        <f>VLOOKUP($AB63,TONG_SL!$A:$D,3,0)</f>
        <v>Túi</v>
      </c>
      <c r="AJ63" s="110">
        <v>2</v>
      </c>
      <c r="AK63" s="173">
        <f>IFERROR(VLOOKUP(AB63,Gia_HD_XI_SPL!$A:$C,3,0),0)</f>
        <v>0</v>
      </c>
      <c r="AL63" s="135">
        <f t="shared" si="26"/>
        <v>0</v>
      </c>
      <c r="AM63" s="135"/>
      <c r="AN63" s="135"/>
      <c r="AO63" s="135"/>
      <c r="AP63" s="135"/>
      <c r="AQ63" s="135"/>
      <c r="AR63" s="135"/>
      <c r="AS63" s="135"/>
      <c r="AT63" s="135"/>
      <c r="AU63" s="135"/>
      <c r="AV63" s="135"/>
      <c r="AW63" s="135"/>
      <c r="AX63" s="135"/>
      <c r="AY63" s="135"/>
    </row>
    <row r="64" spans="1:51" ht="15.75" x14ac:dyDescent="0.25">
      <c r="A64" s="135"/>
      <c r="B64" s="135" t="str">
        <f t="shared" si="22"/>
        <v>3</v>
      </c>
      <c r="C64" s="136">
        <v>46032</v>
      </c>
      <c r="D64" s="136">
        <v>46032</v>
      </c>
      <c r="E64" s="33" t="s">
        <v>15495</v>
      </c>
      <c r="F64" s="135"/>
      <c r="G64" s="135"/>
      <c r="H64" s="33" t="s">
        <v>15495</v>
      </c>
      <c r="I64" s="135"/>
      <c r="J64" s="135"/>
      <c r="K64" s="135"/>
      <c r="L64" s="135" t="s">
        <v>15604</v>
      </c>
      <c r="M64" s="135" t="s">
        <v>1769</v>
      </c>
      <c r="N64" s="135" t="s">
        <v>15749</v>
      </c>
      <c r="O64" s="135"/>
      <c r="P64" s="135"/>
      <c r="Q64" s="135"/>
      <c r="R64" s="135"/>
      <c r="S64" s="135"/>
      <c r="T64" s="135"/>
      <c r="U64" s="135" t="str">
        <f t="shared" si="17"/>
        <v>K-C6</v>
      </c>
      <c r="V64" s="135"/>
      <c r="W64" s="135"/>
      <c r="X64" s="135"/>
      <c r="Y64" s="135"/>
      <c r="Z64" s="135"/>
      <c r="AA64" s="135"/>
      <c r="AB64" s="135" t="s">
        <v>52</v>
      </c>
      <c r="AC64" s="135" t="str">
        <f>VLOOKUP(AB64,TONG_SL!$A:$C,2,0)</f>
        <v>Gà xì dầu 500g</v>
      </c>
      <c r="AD64" s="135"/>
      <c r="AE64" s="135" t="str">
        <f t="shared" si="23"/>
        <v>K-C6</v>
      </c>
      <c r="AF64" s="135"/>
      <c r="AG64" s="135" t="str">
        <f t="shared" si="24"/>
        <v>632</v>
      </c>
      <c r="AH64" s="135" t="str">
        <f t="shared" si="25"/>
        <v>156</v>
      </c>
      <c r="AI64" s="135" t="str">
        <f>VLOOKUP($AB64,TONG_SL!$A:$D,3,0)</f>
        <v>Túi</v>
      </c>
      <c r="AJ64" s="110">
        <v>2</v>
      </c>
      <c r="AK64" s="173">
        <f>IFERROR(VLOOKUP(AB64,Gia_HD_XI_SPL!$A:$C,3,0),0)</f>
        <v>111.60599999999999</v>
      </c>
      <c r="AL64" s="135">
        <f t="shared" si="26"/>
        <v>223.21199999999999</v>
      </c>
      <c r="AM64" s="135"/>
      <c r="AN64" s="135"/>
      <c r="AO64" s="135"/>
      <c r="AP64" s="135"/>
      <c r="AQ64" s="135"/>
      <c r="AR64" s="135"/>
      <c r="AS64" s="135"/>
      <c r="AT64" s="135"/>
      <c r="AU64" s="135"/>
      <c r="AV64" s="135"/>
      <c r="AW64" s="135"/>
      <c r="AX64" s="135"/>
      <c r="AY64" s="135"/>
    </row>
    <row r="65" spans="1:51" ht="15.75" x14ac:dyDescent="0.25">
      <c r="A65" s="135"/>
      <c r="B65" s="135" t="str">
        <f t="shared" si="22"/>
        <v>3</v>
      </c>
      <c r="C65" s="136">
        <v>46032</v>
      </c>
      <c r="D65" s="136">
        <v>46032</v>
      </c>
      <c r="E65" s="33" t="s">
        <v>15495</v>
      </c>
      <c r="F65" s="135"/>
      <c r="G65" s="135"/>
      <c r="H65" s="33" t="s">
        <v>15495</v>
      </c>
      <c r="I65" s="135"/>
      <c r="J65" s="135"/>
      <c r="K65" s="135"/>
      <c r="L65" s="135" t="s">
        <v>15604</v>
      </c>
      <c r="M65" s="135" t="s">
        <v>1769</v>
      </c>
      <c r="N65" s="135" t="s">
        <v>15749</v>
      </c>
      <c r="O65" s="135"/>
      <c r="P65" s="135"/>
      <c r="Q65" s="135"/>
      <c r="R65" s="135"/>
      <c r="S65" s="135"/>
      <c r="T65" s="135"/>
      <c r="U65" s="135" t="str">
        <f t="shared" si="17"/>
        <v>K-C6</v>
      </c>
      <c r="V65" s="135"/>
      <c r="W65" s="135"/>
      <c r="X65" s="135"/>
      <c r="Y65" s="135"/>
      <c r="Z65" s="135"/>
      <c r="AA65" s="135"/>
      <c r="AB65" s="135" t="s">
        <v>32</v>
      </c>
      <c r="AC65" s="135" t="str">
        <f>VLOOKUP(AB65,TONG_SL!$A:$C,2,0)</f>
        <v>Giò Tai Lưỡi Xào 250g</v>
      </c>
      <c r="AD65" s="135"/>
      <c r="AE65" s="135" t="str">
        <f t="shared" si="23"/>
        <v>K-C6</v>
      </c>
      <c r="AF65" s="135"/>
      <c r="AG65" s="135" t="str">
        <f t="shared" si="24"/>
        <v>632</v>
      </c>
      <c r="AH65" s="135" t="str">
        <f t="shared" si="25"/>
        <v>156</v>
      </c>
      <c r="AI65" s="135" t="str">
        <f>VLOOKUP($AB65,TONG_SL!$A:$D,3,0)</f>
        <v>Túi</v>
      </c>
      <c r="AJ65" s="110">
        <v>2</v>
      </c>
      <c r="AK65" s="173">
        <f>IFERROR(VLOOKUP(AB65,Gia_HD_XI_SPL!$A:$C,3,0),0)</f>
        <v>50.183</v>
      </c>
      <c r="AL65" s="135">
        <f t="shared" si="26"/>
        <v>100.366</v>
      </c>
      <c r="AM65" s="135"/>
      <c r="AN65" s="135"/>
      <c r="AO65" s="135"/>
      <c r="AP65" s="135"/>
      <c r="AQ65" s="135"/>
      <c r="AR65" s="135"/>
      <c r="AS65" s="135"/>
      <c r="AT65" s="135"/>
      <c r="AU65" s="135"/>
      <c r="AV65" s="135"/>
      <c r="AW65" s="135"/>
      <c r="AX65" s="135"/>
      <c r="AY65" s="135"/>
    </row>
    <row r="66" spans="1:51" ht="15.75" x14ac:dyDescent="0.25">
      <c r="A66" s="135"/>
      <c r="B66" s="135" t="str">
        <f t="shared" si="22"/>
        <v>3</v>
      </c>
      <c r="C66" s="136">
        <v>46032</v>
      </c>
      <c r="D66" s="136">
        <v>46032</v>
      </c>
      <c r="E66" s="33" t="s">
        <v>15495</v>
      </c>
      <c r="F66" s="135"/>
      <c r="G66" s="135"/>
      <c r="H66" s="33" t="s">
        <v>15495</v>
      </c>
      <c r="I66" s="135"/>
      <c r="J66" s="135"/>
      <c r="K66" s="135"/>
      <c r="L66" s="135" t="s">
        <v>15604</v>
      </c>
      <c r="M66" s="135" t="s">
        <v>1769</v>
      </c>
      <c r="N66" s="135" t="s">
        <v>15749</v>
      </c>
      <c r="O66" s="135"/>
      <c r="P66" s="135"/>
      <c r="Q66" s="135"/>
      <c r="R66" s="135"/>
      <c r="S66" s="135"/>
      <c r="T66" s="135"/>
      <c r="U66" s="135" t="str">
        <f t="shared" si="17"/>
        <v>K-C6</v>
      </c>
      <c r="V66" s="135"/>
      <c r="W66" s="135"/>
      <c r="X66" s="135"/>
      <c r="Y66" s="135"/>
      <c r="Z66" s="135"/>
      <c r="AA66" s="135"/>
      <c r="AB66" s="135" t="s">
        <v>34</v>
      </c>
      <c r="AC66" s="135" t="str">
        <f>VLOOKUP(AB66,TONG_SL!$A:$C,2,0)</f>
        <v>Tai heo muối 200g</v>
      </c>
      <c r="AD66" s="135"/>
      <c r="AE66" s="135" t="str">
        <f t="shared" si="23"/>
        <v>K-C6</v>
      </c>
      <c r="AF66" s="135"/>
      <c r="AG66" s="135" t="str">
        <f t="shared" si="24"/>
        <v>632</v>
      </c>
      <c r="AH66" s="135" t="str">
        <f t="shared" si="25"/>
        <v>156</v>
      </c>
      <c r="AI66" s="135" t="str">
        <f>VLOOKUP($AB66,TONG_SL!$A:$D,3,0)</f>
        <v>Túi</v>
      </c>
      <c r="AJ66" s="110">
        <v>2</v>
      </c>
      <c r="AK66" s="289">
        <f>IFERROR(VLOOKUP(AB66,Gia_HD_XI_SPL!$A:$C,3,0),0)</f>
        <v>55.594999999999999</v>
      </c>
      <c r="AL66" s="135">
        <f t="shared" si="26"/>
        <v>111.19</v>
      </c>
      <c r="AM66" s="135"/>
      <c r="AN66" s="135"/>
      <c r="AO66" s="135"/>
      <c r="AP66" s="135"/>
      <c r="AQ66" s="135"/>
      <c r="AR66" s="135"/>
      <c r="AS66" s="135"/>
      <c r="AT66" s="135"/>
      <c r="AU66" s="135"/>
      <c r="AV66" s="135"/>
      <c r="AW66" s="135"/>
      <c r="AX66" s="135"/>
      <c r="AY66" s="135"/>
    </row>
    <row r="67" spans="1:51" ht="15.75" x14ac:dyDescent="0.25">
      <c r="A67" s="135"/>
      <c r="B67" s="135" t="str">
        <f t="shared" ref="B67:B84" si="27">IF($C67&lt;&gt;"","3","")</f>
        <v>3</v>
      </c>
      <c r="C67" s="136">
        <v>46032</v>
      </c>
      <c r="D67" s="136">
        <v>46032</v>
      </c>
      <c r="E67" s="135" t="s">
        <v>16655</v>
      </c>
      <c r="F67" s="135"/>
      <c r="G67" s="135"/>
      <c r="H67" s="135" t="s">
        <v>16656</v>
      </c>
      <c r="I67" s="135"/>
      <c r="J67" s="135"/>
      <c r="K67" s="135"/>
      <c r="L67" s="135" t="s">
        <v>16657</v>
      </c>
      <c r="M67" s="135" t="s">
        <v>7214</v>
      </c>
      <c r="N67" s="135" t="s">
        <v>15607</v>
      </c>
      <c r="O67" s="135"/>
      <c r="P67" s="135"/>
      <c r="Q67" s="135"/>
      <c r="R67" s="135"/>
      <c r="S67" s="135"/>
      <c r="T67" s="135"/>
      <c r="U67" s="135" t="str">
        <f t="shared" si="17"/>
        <v>K-C6</v>
      </c>
      <c r="V67" s="135"/>
      <c r="W67" s="135"/>
      <c r="X67" s="135"/>
      <c r="Y67" s="135"/>
      <c r="Z67" s="135"/>
      <c r="AA67" s="135"/>
      <c r="AB67" s="135" t="s">
        <v>7192</v>
      </c>
      <c r="AC67" s="135" t="str">
        <f>VLOOKUP(AB67,TONG_SL!$A:$C,2,0)</f>
        <v>Gà muối 500g</v>
      </c>
      <c r="AD67" s="135"/>
      <c r="AE67" s="135" t="str">
        <f t="shared" ref="AE67:AE84" si="28">IF($C67&lt;&gt;"","K-C6","")</f>
        <v>K-C6</v>
      </c>
      <c r="AF67" s="135"/>
      <c r="AG67" s="135" t="str">
        <f t="shared" ref="AG67:AG84" si="29">IF($C67&lt;&gt;"","632","")</f>
        <v>632</v>
      </c>
      <c r="AH67" s="135" t="str">
        <f t="shared" ref="AH67:AH84" si="30">IF($C67&lt;&gt;"","156","")</f>
        <v>156</v>
      </c>
      <c r="AI67" s="135" t="str">
        <f>VLOOKUP($AB67,TONG_SL!$A:$D,3,0)</f>
        <v>Túi</v>
      </c>
      <c r="AJ67" s="110">
        <v>1</v>
      </c>
      <c r="AK67" s="173">
        <f>IFERROR(VLOOKUP(AB67,Gia_HD_XI_SPL!$A:$C,3,0),0)</f>
        <v>111.05800000000001</v>
      </c>
      <c r="AL67" s="135">
        <f t="shared" ref="AL67:AL84" si="31">AJ67*AK67</f>
        <v>111.05800000000001</v>
      </c>
      <c r="AM67" s="135"/>
      <c r="AN67" s="135"/>
      <c r="AO67" s="135"/>
      <c r="AP67" s="135"/>
      <c r="AQ67" s="135"/>
      <c r="AR67" s="135"/>
      <c r="AS67" s="135"/>
      <c r="AT67" s="135"/>
      <c r="AU67" s="135"/>
      <c r="AV67" s="135"/>
      <c r="AW67" s="135"/>
      <c r="AX67" s="135"/>
      <c r="AY67" s="135"/>
    </row>
    <row r="68" spans="1:51" ht="15.75" x14ac:dyDescent="0.25">
      <c r="A68" s="135"/>
      <c r="B68" s="135" t="str">
        <f t="shared" si="27"/>
        <v>3</v>
      </c>
      <c r="C68" s="136">
        <v>46032</v>
      </c>
      <c r="D68" s="136">
        <v>46032</v>
      </c>
      <c r="E68" s="135" t="s">
        <v>16655</v>
      </c>
      <c r="F68" s="135"/>
      <c r="G68" s="135"/>
      <c r="H68" s="135" t="s">
        <v>16656</v>
      </c>
      <c r="I68" s="135"/>
      <c r="J68" s="135"/>
      <c r="K68" s="135"/>
      <c r="L68" s="135" t="s">
        <v>16657</v>
      </c>
      <c r="M68" s="135" t="s">
        <v>7214</v>
      </c>
      <c r="N68" s="135" t="s">
        <v>15607</v>
      </c>
      <c r="O68" s="135"/>
      <c r="P68" s="135"/>
      <c r="Q68" s="135"/>
      <c r="R68" s="135"/>
      <c r="S68" s="135"/>
      <c r="T68" s="135"/>
      <c r="U68" s="135" t="str">
        <f t="shared" si="17"/>
        <v>K-C6</v>
      </c>
      <c r="V68" s="135"/>
      <c r="W68" s="135"/>
      <c r="X68" s="135"/>
      <c r="Y68" s="135"/>
      <c r="Z68" s="135"/>
      <c r="AA68" s="135"/>
      <c r="AB68" s="135" t="s">
        <v>15497</v>
      </c>
      <c r="AC68" s="135" t="str">
        <f>VLOOKUP(AB68,TONG_SL!$A:$C,2,0)</f>
        <v>Chân giò heo muối 500g</v>
      </c>
      <c r="AD68" s="135"/>
      <c r="AE68" s="135" t="str">
        <f t="shared" si="28"/>
        <v>K-C6</v>
      </c>
      <c r="AF68" s="135"/>
      <c r="AG68" s="135" t="str">
        <f t="shared" si="29"/>
        <v>632</v>
      </c>
      <c r="AH68" s="135" t="str">
        <f t="shared" si="30"/>
        <v>156</v>
      </c>
      <c r="AI68" s="135" t="str">
        <f>VLOOKUP($AB68,TONG_SL!$A:$D,3,0)</f>
        <v>Túi</v>
      </c>
      <c r="AJ68" s="110">
        <v>1</v>
      </c>
      <c r="AK68" s="173">
        <f>IFERROR(VLOOKUP(AB68,Gia_HD_XI_SPL!$A:$C,3,0),0)</f>
        <v>119.066</v>
      </c>
      <c r="AL68" s="135">
        <f t="shared" si="31"/>
        <v>119.066</v>
      </c>
      <c r="AM68" s="135"/>
      <c r="AN68" s="135"/>
      <c r="AO68" s="135"/>
      <c r="AP68" s="135"/>
      <c r="AQ68" s="135"/>
      <c r="AR68" s="135"/>
      <c r="AS68" s="135"/>
      <c r="AT68" s="135"/>
      <c r="AU68" s="135"/>
      <c r="AV68" s="135"/>
      <c r="AW68" s="135"/>
      <c r="AX68" s="135"/>
      <c r="AY68" s="135"/>
    </row>
    <row r="69" spans="1:51" ht="15.75" x14ac:dyDescent="0.25">
      <c r="A69" s="135"/>
      <c r="B69" s="135" t="str">
        <f t="shared" si="27"/>
        <v>3</v>
      </c>
      <c r="C69" s="136">
        <v>46032</v>
      </c>
      <c r="D69" s="136">
        <v>46032</v>
      </c>
      <c r="E69" s="135" t="s">
        <v>16658</v>
      </c>
      <c r="F69" s="135"/>
      <c r="G69" s="135"/>
      <c r="H69" s="135" t="s">
        <v>14976</v>
      </c>
      <c r="I69" s="135"/>
      <c r="J69" s="135"/>
      <c r="K69" s="135"/>
      <c r="L69" s="135" t="s">
        <v>15604</v>
      </c>
      <c r="M69" s="135" t="s">
        <v>1786</v>
      </c>
      <c r="N69" s="135" t="s">
        <v>15749</v>
      </c>
      <c r="O69" s="135"/>
      <c r="P69" s="135"/>
      <c r="Q69" s="135"/>
      <c r="R69" s="135"/>
      <c r="S69" s="135"/>
      <c r="T69" s="135"/>
      <c r="U69" s="135" t="str">
        <f t="shared" si="17"/>
        <v>K-C6</v>
      </c>
      <c r="V69" s="135"/>
      <c r="W69" s="135"/>
      <c r="X69" s="135"/>
      <c r="Y69" s="135"/>
      <c r="Z69" s="135"/>
      <c r="AA69" s="135"/>
      <c r="AB69" s="135" t="s">
        <v>30</v>
      </c>
      <c r="AC69" s="135" t="str">
        <f>VLOOKUP(AB69,TONG_SL!$A:$C,2,0)</f>
        <v>Gà muối 500g</v>
      </c>
      <c r="AD69" s="135"/>
      <c r="AE69" s="135" t="str">
        <f t="shared" si="28"/>
        <v>K-C6</v>
      </c>
      <c r="AF69" s="135"/>
      <c r="AG69" s="135" t="str">
        <f t="shared" si="29"/>
        <v>632</v>
      </c>
      <c r="AH69" s="135" t="str">
        <f t="shared" si="30"/>
        <v>156</v>
      </c>
      <c r="AI69" s="135" t="str">
        <f>VLOOKUP($AB69,TONG_SL!$A:$D,3,0)</f>
        <v>Túi</v>
      </c>
      <c r="AJ69" s="110">
        <v>7</v>
      </c>
      <c r="AK69" s="173">
        <f>IFERROR(VLOOKUP(AB69,Gia_HD_XI_SPL!$A:$C,3,0),0)</f>
        <v>111.05800000000001</v>
      </c>
      <c r="AL69" s="135">
        <f t="shared" si="31"/>
        <v>777.40600000000006</v>
      </c>
      <c r="AM69" s="135"/>
      <c r="AN69" s="135"/>
      <c r="AO69" s="135"/>
      <c r="AP69" s="135"/>
      <c r="AQ69" s="135"/>
      <c r="AR69" s="135"/>
      <c r="AS69" s="135"/>
      <c r="AT69" s="135"/>
      <c r="AU69" s="135"/>
      <c r="AV69" s="135"/>
      <c r="AW69" s="135"/>
      <c r="AX69" s="135"/>
      <c r="AY69" s="135"/>
    </row>
    <row r="70" spans="1:51" ht="15.75" x14ac:dyDescent="0.25">
      <c r="A70" s="135"/>
      <c r="B70" s="135" t="str">
        <f t="shared" si="27"/>
        <v>3</v>
      </c>
      <c r="C70" s="136">
        <v>46032</v>
      </c>
      <c r="D70" s="136">
        <v>46032</v>
      </c>
      <c r="E70" s="135" t="s">
        <v>16658</v>
      </c>
      <c r="F70" s="135"/>
      <c r="G70" s="135"/>
      <c r="H70" s="135" t="s">
        <v>14976</v>
      </c>
      <c r="I70" s="135"/>
      <c r="J70" s="135"/>
      <c r="K70" s="135"/>
      <c r="L70" s="135" t="s">
        <v>15604</v>
      </c>
      <c r="M70" s="135" t="s">
        <v>1786</v>
      </c>
      <c r="N70" s="135" t="s">
        <v>15749</v>
      </c>
      <c r="O70" s="135"/>
      <c r="P70" s="135"/>
      <c r="Q70" s="135"/>
      <c r="R70" s="135"/>
      <c r="S70" s="135"/>
      <c r="T70" s="135"/>
      <c r="U70" s="135" t="str">
        <f t="shared" si="17"/>
        <v>K-C6</v>
      </c>
      <c r="V70" s="135"/>
      <c r="W70" s="135"/>
      <c r="X70" s="135"/>
      <c r="Y70" s="135"/>
      <c r="Z70" s="135"/>
      <c r="AA70" s="135"/>
      <c r="AB70" s="135" t="s">
        <v>27</v>
      </c>
      <c r="AC70" s="135" t="str">
        <f>VLOOKUP(AB70,TONG_SL!$A:$C,2,0)</f>
        <v>Chân giò heo muối 300g</v>
      </c>
      <c r="AD70" s="135"/>
      <c r="AE70" s="135" t="str">
        <f t="shared" si="28"/>
        <v>K-C6</v>
      </c>
      <c r="AF70" s="135"/>
      <c r="AG70" s="135" t="str">
        <f t="shared" si="29"/>
        <v>632</v>
      </c>
      <c r="AH70" s="135" t="str">
        <f t="shared" si="30"/>
        <v>156</v>
      </c>
      <c r="AI70" s="135" t="str">
        <f>VLOOKUP($AB70,TONG_SL!$A:$D,3,0)</f>
        <v>Túi</v>
      </c>
      <c r="AJ70" s="110">
        <v>10</v>
      </c>
      <c r="AK70" s="173">
        <f>IFERROR(VLOOKUP(AB70,Gia_HD_XI_SPL!$A:$C,3,0),0)</f>
        <v>73.430999999999997</v>
      </c>
      <c r="AL70" s="135">
        <f t="shared" si="31"/>
        <v>734.31</v>
      </c>
      <c r="AM70" s="135"/>
      <c r="AN70" s="135"/>
      <c r="AO70" s="135"/>
      <c r="AP70" s="135"/>
      <c r="AQ70" s="135"/>
      <c r="AR70" s="135"/>
      <c r="AS70" s="135"/>
      <c r="AT70" s="135"/>
      <c r="AU70" s="135"/>
      <c r="AV70" s="135"/>
      <c r="AW70" s="135"/>
      <c r="AX70" s="135"/>
      <c r="AY70" s="135"/>
    </row>
    <row r="71" spans="1:51" ht="15.75" x14ac:dyDescent="0.25">
      <c r="A71" s="135"/>
      <c r="B71" s="135" t="str">
        <f t="shared" si="27"/>
        <v>3</v>
      </c>
      <c r="C71" s="136">
        <v>46032</v>
      </c>
      <c r="D71" s="136">
        <v>46032</v>
      </c>
      <c r="E71" s="135" t="s">
        <v>16659</v>
      </c>
      <c r="F71" s="135"/>
      <c r="G71" s="135"/>
      <c r="H71" s="135" t="s">
        <v>11319</v>
      </c>
      <c r="I71" s="135"/>
      <c r="J71" s="135"/>
      <c r="K71" s="135"/>
      <c r="L71" s="135" t="s">
        <v>15604</v>
      </c>
      <c r="M71" s="135" t="s">
        <v>1782</v>
      </c>
      <c r="N71" s="135" t="s">
        <v>15749</v>
      </c>
      <c r="O71" s="135"/>
      <c r="P71" s="135"/>
      <c r="Q71" s="135"/>
      <c r="R71" s="135"/>
      <c r="S71" s="135"/>
      <c r="T71" s="135"/>
      <c r="U71" s="135" t="str">
        <f t="shared" si="17"/>
        <v>K-C6</v>
      </c>
      <c r="V71" s="135"/>
      <c r="W71" s="135"/>
      <c r="X71" s="135"/>
      <c r="Y71" s="135"/>
      <c r="Z71" s="135"/>
      <c r="AA71" s="135"/>
      <c r="AB71" s="135" t="s">
        <v>52</v>
      </c>
      <c r="AC71" s="135" t="str">
        <f>VLOOKUP(AB71,TONG_SL!$A:$C,2,0)</f>
        <v>Gà xì dầu 500g</v>
      </c>
      <c r="AD71" s="135"/>
      <c r="AE71" s="135" t="str">
        <f t="shared" si="28"/>
        <v>K-C6</v>
      </c>
      <c r="AF71" s="135"/>
      <c r="AG71" s="135" t="str">
        <f t="shared" si="29"/>
        <v>632</v>
      </c>
      <c r="AH71" s="135" t="str">
        <f t="shared" si="30"/>
        <v>156</v>
      </c>
      <c r="AI71" s="135" t="str">
        <f>VLOOKUP($AB71,TONG_SL!$A:$D,3,0)</f>
        <v>Túi</v>
      </c>
      <c r="AJ71" s="110">
        <v>8</v>
      </c>
      <c r="AK71" s="173">
        <f>IFERROR(VLOOKUP(AB71,Gia_HD_XI_SPL!$A:$C,3,0),0)</f>
        <v>111.60599999999999</v>
      </c>
      <c r="AL71" s="135">
        <f t="shared" si="31"/>
        <v>892.84799999999996</v>
      </c>
      <c r="AM71" s="135"/>
      <c r="AN71" s="135"/>
      <c r="AO71" s="135"/>
      <c r="AP71" s="135"/>
      <c r="AQ71" s="135"/>
      <c r="AR71" s="135"/>
      <c r="AS71" s="135"/>
      <c r="AT71" s="135"/>
      <c r="AU71" s="135"/>
      <c r="AV71" s="135"/>
      <c r="AW71" s="135"/>
      <c r="AX71" s="135"/>
      <c r="AY71" s="135"/>
    </row>
    <row r="72" spans="1:51" ht="15.75" x14ac:dyDescent="0.25">
      <c r="A72" s="135"/>
      <c r="B72" s="135" t="str">
        <f t="shared" si="27"/>
        <v>3</v>
      </c>
      <c r="C72" s="136">
        <v>46032</v>
      </c>
      <c r="D72" s="136">
        <v>46032</v>
      </c>
      <c r="E72" s="135" t="s">
        <v>16659</v>
      </c>
      <c r="F72" s="135"/>
      <c r="G72" s="135"/>
      <c r="H72" s="135" t="s">
        <v>11319</v>
      </c>
      <c r="I72" s="135"/>
      <c r="J72" s="135"/>
      <c r="K72" s="135"/>
      <c r="L72" s="135" t="s">
        <v>15604</v>
      </c>
      <c r="M72" s="135" t="s">
        <v>1782</v>
      </c>
      <c r="N72" s="135" t="s">
        <v>15749</v>
      </c>
      <c r="O72" s="135"/>
      <c r="P72" s="135"/>
      <c r="Q72" s="135"/>
      <c r="R72" s="135"/>
      <c r="S72" s="135"/>
      <c r="T72" s="135"/>
      <c r="U72" s="135" t="str">
        <f t="shared" si="17"/>
        <v>K-C6</v>
      </c>
      <c r="V72" s="135"/>
      <c r="W72" s="135"/>
      <c r="X72" s="135"/>
      <c r="Y72" s="135"/>
      <c r="Z72" s="135"/>
      <c r="AA72" s="135"/>
      <c r="AB72" s="135" t="s">
        <v>30</v>
      </c>
      <c r="AC72" s="135" t="str">
        <f>VLOOKUP(AB72,TONG_SL!$A:$C,2,0)</f>
        <v>Gà muối 500g</v>
      </c>
      <c r="AD72" s="135"/>
      <c r="AE72" s="135" t="str">
        <f t="shared" si="28"/>
        <v>K-C6</v>
      </c>
      <c r="AF72" s="135"/>
      <c r="AG72" s="135" t="str">
        <f t="shared" si="29"/>
        <v>632</v>
      </c>
      <c r="AH72" s="135" t="str">
        <f t="shared" si="30"/>
        <v>156</v>
      </c>
      <c r="AI72" s="135" t="str">
        <f>VLOOKUP($AB72,TONG_SL!$A:$D,3,0)</f>
        <v>Túi</v>
      </c>
      <c r="AJ72" s="110">
        <v>8</v>
      </c>
      <c r="AK72" s="173">
        <f>IFERROR(VLOOKUP(AB72,Gia_HD_XI_SPL!$A:$C,3,0),0)</f>
        <v>111.05800000000001</v>
      </c>
      <c r="AL72" s="135">
        <f t="shared" si="31"/>
        <v>888.46400000000006</v>
      </c>
      <c r="AM72" s="135"/>
      <c r="AN72" s="135"/>
      <c r="AO72" s="135"/>
      <c r="AP72" s="135"/>
      <c r="AQ72" s="135"/>
      <c r="AR72" s="135"/>
      <c r="AS72" s="135"/>
      <c r="AT72" s="135"/>
      <c r="AU72" s="135"/>
      <c r="AV72" s="135"/>
      <c r="AW72" s="135"/>
      <c r="AX72" s="135"/>
      <c r="AY72" s="135"/>
    </row>
    <row r="73" spans="1:51" ht="15.75" x14ac:dyDescent="0.25">
      <c r="A73" s="135"/>
      <c r="B73" s="135" t="str">
        <f t="shared" si="27"/>
        <v>3</v>
      </c>
      <c r="C73" s="136">
        <v>46032</v>
      </c>
      <c r="D73" s="136">
        <v>46032</v>
      </c>
      <c r="E73" s="135" t="s">
        <v>16659</v>
      </c>
      <c r="F73" s="135"/>
      <c r="G73" s="135"/>
      <c r="H73" s="135" t="s">
        <v>11319</v>
      </c>
      <c r="I73" s="135"/>
      <c r="J73" s="135"/>
      <c r="K73" s="135"/>
      <c r="L73" s="135" t="s">
        <v>15604</v>
      </c>
      <c r="M73" s="135" t="s">
        <v>1782</v>
      </c>
      <c r="N73" s="135" t="s">
        <v>15749</v>
      </c>
      <c r="O73" s="135"/>
      <c r="P73" s="135"/>
      <c r="Q73" s="135"/>
      <c r="R73" s="135"/>
      <c r="S73" s="135"/>
      <c r="T73" s="135"/>
      <c r="U73" s="135" t="str">
        <f t="shared" si="17"/>
        <v>K-C6</v>
      </c>
      <c r="V73" s="135"/>
      <c r="W73" s="135"/>
      <c r="X73" s="135"/>
      <c r="Y73" s="135"/>
      <c r="Z73" s="135"/>
      <c r="AA73" s="135"/>
      <c r="AB73" s="135" t="s">
        <v>27</v>
      </c>
      <c r="AC73" s="135" t="str">
        <f>VLOOKUP(AB73,TONG_SL!$A:$C,2,0)</f>
        <v>Chân giò heo muối 300g</v>
      </c>
      <c r="AD73" s="135"/>
      <c r="AE73" s="135" t="str">
        <f t="shared" si="28"/>
        <v>K-C6</v>
      </c>
      <c r="AF73" s="135"/>
      <c r="AG73" s="135" t="str">
        <f t="shared" si="29"/>
        <v>632</v>
      </c>
      <c r="AH73" s="135" t="str">
        <f t="shared" si="30"/>
        <v>156</v>
      </c>
      <c r="AI73" s="135" t="str">
        <f>VLOOKUP($AB73,TONG_SL!$A:$D,3,0)</f>
        <v>Túi</v>
      </c>
      <c r="AJ73" s="110">
        <v>8</v>
      </c>
      <c r="AK73" s="173">
        <f>IFERROR(VLOOKUP(AB73,Gia_HD_XI_SPL!$A:$C,3,0),0)</f>
        <v>73.430999999999997</v>
      </c>
      <c r="AL73" s="135">
        <f t="shared" si="31"/>
        <v>587.44799999999998</v>
      </c>
      <c r="AM73" s="135"/>
      <c r="AN73" s="135"/>
      <c r="AO73" s="135"/>
      <c r="AP73" s="135"/>
      <c r="AQ73" s="135"/>
      <c r="AR73" s="135"/>
      <c r="AS73" s="135"/>
      <c r="AT73" s="135"/>
      <c r="AU73" s="135"/>
      <c r="AV73" s="135"/>
      <c r="AW73" s="135"/>
      <c r="AX73" s="135"/>
      <c r="AY73" s="135"/>
    </row>
    <row r="74" spans="1:51" ht="15.75" x14ac:dyDescent="0.25">
      <c r="A74" s="135"/>
      <c r="B74" s="135" t="str">
        <f t="shared" si="27"/>
        <v>3</v>
      </c>
      <c r="C74" s="136">
        <v>46032</v>
      </c>
      <c r="D74" s="136">
        <v>46032</v>
      </c>
      <c r="E74" s="135" t="s">
        <v>16660</v>
      </c>
      <c r="F74" s="135"/>
      <c r="G74" s="135"/>
      <c r="H74" s="135" t="s">
        <v>1769</v>
      </c>
      <c r="I74" s="135"/>
      <c r="J74" s="135"/>
      <c r="K74" s="135"/>
      <c r="L74" s="135" t="s">
        <v>7737</v>
      </c>
      <c r="M74" s="135" t="s">
        <v>1769</v>
      </c>
      <c r="N74" s="135" t="s">
        <v>7186</v>
      </c>
      <c r="O74" s="135"/>
      <c r="P74" s="135"/>
      <c r="Q74" s="135"/>
      <c r="R74" s="135"/>
      <c r="S74" s="135"/>
      <c r="T74" s="135"/>
      <c r="U74" s="135" t="str">
        <f t="shared" si="17"/>
        <v>K-C6</v>
      </c>
      <c r="V74" s="135"/>
      <c r="W74" s="135"/>
      <c r="X74" s="135"/>
      <c r="Y74" s="135"/>
      <c r="Z74" s="135"/>
      <c r="AA74" s="135"/>
      <c r="AB74" s="135" t="s">
        <v>30</v>
      </c>
      <c r="AC74" s="135" t="str">
        <f>VLOOKUP(AB74,TONG_SL!$A:$C,2,0)</f>
        <v>Gà muối 500g</v>
      </c>
      <c r="AD74" s="135"/>
      <c r="AE74" s="135" t="str">
        <f t="shared" si="28"/>
        <v>K-C6</v>
      </c>
      <c r="AF74" s="135"/>
      <c r="AG74" s="135" t="str">
        <f t="shared" si="29"/>
        <v>632</v>
      </c>
      <c r="AH74" s="135" t="str">
        <f t="shared" si="30"/>
        <v>156</v>
      </c>
      <c r="AI74" s="135" t="str">
        <f>VLOOKUP($AB74,TONG_SL!$A:$D,3,0)</f>
        <v>Túi</v>
      </c>
      <c r="AJ74" s="110">
        <v>4</v>
      </c>
      <c r="AK74" s="173">
        <f>IFERROR(VLOOKUP(AB74,Gia_HD_XI_SPL!$A:$C,3,0),0)</f>
        <v>111.05800000000001</v>
      </c>
      <c r="AL74" s="135">
        <f t="shared" si="31"/>
        <v>444.23200000000003</v>
      </c>
      <c r="AM74" s="135"/>
      <c r="AN74" s="135"/>
      <c r="AO74" s="135"/>
      <c r="AP74" s="135"/>
      <c r="AQ74" s="135"/>
      <c r="AR74" s="135"/>
      <c r="AS74" s="135"/>
      <c r="AT74" s="135"/>
      <c r="AU74" s="135"/>
      <c r="AV74" s="135"/>
      <c r="AW74" s="135"/>
      <c r="AX74" s="135"/>
      <c r="AY74" s="135"/>
    </row>
    <row r="75" spans="1:51" ht="15.75" x14ac:dyDescent="0.25">
      <c r="A75" s="135"/>
      <c r="B75" s="135" t="str">
        <f t="shared" si="27"/>
        <v>3</v>
      </c>
      <c r="C75" s="136">
        <v>46032</v>
      </c>
      <c r="D75" s="136">
        <v>46032</v>
      </c>
      <c r="E75" s="135" t="s">
        <v>16660</v>
      </c>
      <c r="F75" s="135"/>
      <c r="G75" s="135"/>
      <c r="H75" s="135" t="s">
        <v>1769</v>
      </c>
      <c r="I75" s="135"/>
      <c r="J75" s="135"/>
      <c r="K75" s="135"/>
      <c r="L75" s="135" t="s">
        <v>7737</v>
      </c>
      <c r="M75" s="135" t="s">
        <v>1769</v>
      </c>
      <c r="N75" s="135" t="s">
        <v>7186</v>
      </c>
      <c r="O75" s="135"/>
      <c r="P75" s="135"/>
      <c r="Q75" s="135"/>
      <c r="R75" s="135"/>
      <c r="S75" s="135"/>
      <c r="T75" s="135"/>
      <c r="U75" s="135" t="str">
        <f t="shared" si="17"/>
        <v>K-C6</v>
      </c>
      <c r="V75" s="135"/>
      <c r="W75" s="135"/>
      <c r="X75" s="135"/>
      <c r="Y75" s="135"/>
      <c r="Z75" s="135"/>
      <c r="AA75" s="135"/>
      <c r="AB75" s="135" t="s">
        <v>37</v>
      </c>
      <c r="AC75" s="135" t="str">
        <f>VLOOKUP(AB75,TONG_SL!$A:$C,2,0)</f>
        <v>Chả cốm 300g</v>
      </c>
      <c r="AD75" s="135"/>
      <c r="AE75" s="135" t="str">
        <f t="shared" si="28"/>
        <v>K-C6</v>
      </c>
      <c r="AF75" s="135"/>
      <c r="AG75" s="135" t="str">
        <f t="shared" si="29"/>
        <v>632</v>
      </c>
      <c r="AH75" s="135" t="str">
        <f t="shared" si="30"/>
        <v>156</v>
      </c>
      <c r="AI75" s="135" t="str">
        <f>VLOOKUP($AB75,TONG_SL!$A:$D,3,0)</f>
        <v>Túi</v>
      </c>
      <c r="AJ75" s="110">
        <v>3</v>
      </c>
      <c r="AK75" s="173">
        <f>IFERROR(VLOOKUP(AB75,Gia_HD_XI_SPL!$A:$C,3,0),0)</f>
        <v>74.25</v>
      </c>
      <c r="AL75" s="135">
        <f t="shared" si="31"/>
        <v>222.75</v>
      </c>
      <c r="AM75" s="135"/>
      <c r="AN75" s="135"/>
      <c r="AO75" s="135"/>
      <c r="AP75" s="135"/>
      <c r="AQ75" s="135"/>
      <c r="AR75" s="135"/>
      <c r="AS75" s="135"/>
      <c r="AT75" s="135"/>
      <c r="AU75" s="135"/>
      <c r="AV75" s="135"/>
      <c r="AW75" s="135"/>
      <c r="AX75" s="135"/>
      <c r="AY75" s="135"/>
    </row>
    <row r="76" spans="1:51" ht="15.75" x14ac:dyDescent="0.25">
      <c r="A76" s="135"/>
      <c r="B76" s="135" t="str">
        <f t="shared" si="27"/>
        <v>3</v>
      </c>
      <c r="C76" s="136">
        <v>46032</v>
      </c>
      <c r="D76" s="136">
        <v>46032</v>
      </c>
      <c r="E76" s="135" t="s">
        <v>16660</v>
      </c>
      <c r="F76" s="135"/>
      <c r="G76" s="135"/>
      <c r="H76" s="135" t="s">
        <v>1769</v>
      </c>
      <c r="I76" s="135"/>
      <c r="J76" s="135"/>
      <c r="K76" s="135"/>
      <c r="L76" s="135" t="s">
        <v>7737</v>
      </c>
      <c r="M76" s="135" t="s">
        <v>1769</v>
      </c>
      <c r="N76" s="135" t="s">
        <v>7186</v>
      </c>
      <c r="O76" s="135"/>
      <c r="P76" s="135"/>
      <c r="Q76" s="135"/>
      <c r="R76" s="135"/>
      <c r="S76" s="135"/>
      <c r="T76" s="135"/>
      <c r="U76" s="135" t="str">
        <f t="shared" si="17"/>
        <v>K-C6</v>
      </c>
      <c r="V76" s="135"/>
      <c r="W76" s="135"/>
      <c r="X76" s="135"/>
      <c r="Y76" s="135"/>
      <c r="Z76" s="135"/>
      <c r="AA76" s="135"/>
      <c r="AB76" s="135" t="s">
        <v>39</v>
      </c>
      <c r="AC76" s="135" t="str">
        <f>VLOOKUP(AB76,TONG_SL!$A:$C,2,0)</f>
        <v>Chả nướng 300g</v>
      </c>
      <c r="AD76" s="135"/>
      <c r="AE76" s="135" t="str">
        <f t="shared" si="28"/>
        <v>K-C6</v>
      </c>
      <c r="AF76" s="135"/>
      <c r="AG76" s="135" t="str">
        <f t="shared" si="29"/>
        <v>632</v>
      </c>
      <c r="AH76" s="135" t="str">
        <f t="shared" si="30"/>
        <v>156</v>
      </c>
      <c r="AI76" s="135" t="str">
        <f>VLOOKUP($AB76,TONG_SL!$A:$D,3,0)</f>
        <v>Túi</v>
      </c>
      <c r="AJ76" s="110">
        <v>1</v>
      </c>
      <c r="AK76" s="173">
        <f>IFERROR(VLOOKUP(AB76,Gia_HD_XI_SPL!$A:$C,3,0),0)</f>
        <v>70.95</v>
      </c>
      <c r="AL76" s="135">
        <f t="shared" si="31"/>
        <v>70.95</v>
      </c>
      <c r="AM76" s="135"/>
      <c r="AN76" s="135"/>
      <c r="AO76" s="135"/>
      <c r="AP76" s="135"/>
      <c r="AQ76" s="135"/>
      <c r="AR76" s="135"/>
      <c r="AS76" s="135"/>
      <c r="AT76" s="135"/>
      <c r="AU76" s="135"/>
      <c r="AV76" s="135"/>
      <c r="AW76" s="135"/>
      <c r="AX76" s="135"/>
      <c r="AY76" s="135"/>
    </row>
    <row r="77" spans="1:51" ht="15.75" x14ac:dyDescent="0.25">
      <c r="A77" s="135"/>
      <c r="B77" s="135" t="str">
        <f t="shared" si="27"/>
        <v>3</v>
      </c>
      <c r="C77" s="136">
        <v>46032</v>
      </c>
      <c r="D77" s="136">
        <v>46032</v>
      </c>
      <c r="E77" s="135" t="s">
        <v>16660</v>
      </c>
      <c r="F77" s="135"/>
      <c r="G77" s="135"/>
      <c r="H77" s="135" t="s">
        <v>1769</v>
      </c>
      <c r="I77" s="135"/>
      <c r="J77" s="135"/>
      <c r="K77" s="135"/>
      <c r="L77" s="135" t="s">
        <v>7737</v>
      </c>
      <c r="M77" s="135" t="s">
        <v>1769</v>
      </c>
      <c r="N77" s="135" t="s">
        <v>7186</v>
      </c>
      <c r="O77" s="135"/>
      <c r="P77" s="135"/>
      <c r="Q77" s="135"/>
      <c r="R77" s="135"/>
      <c r="S77" s="135"/>
      <c r="T77" s="135"/>
      <c r="U77" s="135" t="str">
        <f t="shared" si="17"/>
        <v>K-C6</v>
      </c>
      <c r="V77" s="135"/>
      <c r="W77" s="135"/>
      <c r="X77" s="135"/>
      <c r="Y77" s="135"/>
      <c r="Z77" s="135"/>
      <c r="AA77" s="135"/>
      <c r="AB77" s="135" t="s">
        <v>34</v>
      </c>
      <c r="AC77" s="135" t="str">
        <f>VLOOKUP(AB77,TONG_SL!$A:$C,2,0)</f>
        <v>Tai heo muối 200g</v>
      </c>
      <c r="AD77" s="135"/>
      <c r="AE77" s="135" t="str">
        <f t="shared" si="28"/>
        <v>K-C6</v>
      </c>
      <c r="AF77" s="135"/>
      <c r="AG77" s="135" t="str">
        <f t="shared" si="29"/>
        <v>632</v>
      </c>
      <c r="AH77" s="135" t="str">
        <f t="shared" si="30"/>
        <v>156</v>
      </c>
      <c r="AI77" s="135" t="str">
        <f>VLOOKUP($AB77,TONG_SL!$A:$D,3,0)</f>
        <v>Túi</v>
      </c>
      <c r="AJ77" s="110">
        <v>1</v>
      </c>
      <c r="AK77" s="173">
        <f>IFERROR(VLOOKUP(AB77,Gia_HD_XI_SPL!$A:$C,3,0),0)</f>
        <v>55.594999999999999</v>
      </c>
      <c r="AL77" s="135">
        <f t="shared" si="31"/>
        <v>55.594999999999999</v>
      </c>
      <c r="AM77" s="135"/>
      <c r="AN77" s="135"/>
      <c r="AO77" s="135"/>
      <c r="AP77" s="135"/>
      <c r="AQ77" s="135"/>
      <c r="AR77" s="135"/>
      <c r="AS77" s="135"/>
      <c r="AT77" s="135"/>
      <c r="AU77" s="135"/>
      <c r="AV77" s="135"/>
      <c r="AW77" s="135"/>
      <c r="AX77" s="135"/>
      <c r="AY77" s="135"/>
    </row>
    <row r="78" spans="1:51" ht="15.75" x14ac:dyDescent="0.25">
      <c r="A78" s="135"/>
      <c r="B78" s="135" t="str">
        <f t="shared" si="27"/>
        <v>3</v>
      </c>
      <c r="C78" s="136">
        <v>46032</v>
      </c>
      <c r="D78" s="136">
        <v>46032</v>
      </c>
      <c r="E78" s="135" t="s">
        <v>16660</v>
      </c>
      <c r="F78" s="135"/>
      <c r="G78" s="135"/>
      <c r="H78" s="135" t="s">
        <v>1769</v>
      </c>
      <c r="I78" s="135"/>
      <c r="J78" s="135"/>
      <c r="K78" s="135"/>
      <c r="L78" s="135" t="s">
        <v>7737</v>
      </c>
      <c r="M78" s="135" t="s">
        <v>1769</v>
      </c>
      <c r="N78" s="135" t="s">
        <v>7186</v>
      </c>
      <c r="O78" s="135"/>
      <c r="P78" s="135"/>
      <c r="Q78" s="135"/>
      <c r="R78" s="135"/>
      <c r="S78" s="135"/>
      <c r="T78" s="135"/>
      <c r="U78" s="135" t="str">
        <f t="shared" si="17"/>
        <v>K-C6</v>
      </c>
      <c r="V78" s="135"/>
      <c r="W78" s="135"/>
      <c r="X78" s="135"/>
      <c r="Y78" s="135"/>
      <c r="Z78" s="135"/>
      <c r="AA78" s="135"/>
      <c r="AB78" s="135" t="s">
        <v>32</v>
      </c>
      <c r="AC78" s="135" t="str">
        <f>VLOOKUP(AB78,TONG_SL!$A:$C,2,0)</f>
        <v>Giò Tai Lưỡi Xào 250g</v>
      </c>
      <c r="AD78" s="135"/>
      <c r="AE78" s="135" t="str">
        <f t="shared" si="28"/>
        <v>K-C6</v>
      </c>
      <c r="AF78" s="135"/>
      <c r="AG78" s="135" t="str">
        <f t="shared" si="29"/>
        <v>632</v>
      </c>
      <c r="AH78" s="135" t="str">
        <f t="shared" si="30"/>
        <v>156</v>
      </c>
      <c r="AI78" s="135" t="str">
        <f>VLOOKUP($AB78,TONG_SL!$A:$D,3,0)</f>
        <v>Túi</v>
      </c>
      <c r="AJ78" s="110">
        <v>2</v>
      </c>
      <c r="AK78" s="173">
        <f>IFERROR(VLOOKUP(AB78,Gia_HD_XI_SPL!$A:$C,3,0),0)</f>
        <v>50.183</v>
      </c>
      <c r="AL78" s="135">
        <f t="shared" si="31"/>
        <v>100.366</v>
      </c>
      <c r="AM78" s="135"/>
      <c r="AN78" s="135"/>
      <c r="AO78" s="135"/>
      <c r="AP78" s="135"/>
      <c r="AQ78" s="135"/>
      <c r="AR78" s="135"/>
      <c r="AS78" s="135"/>
      <c r="AT78" s="135"/>
      <c r="AU78" s="135"/>
      <c r="AV78" s="135"/>
      <c r="AW78" s="135"/>
      <c r="AX78" s="135"/>
      <c r="AY78" s="135"/>
    </row>
    <row r="79" spans="1:51" ht="15.75" x14ac:dyDescent="0.25">
      <c r="A79" s="135"/>
      <c r="B79" s="135" t="str">
        <f t="shared" si="27"/>
        <v>3</v>
      </c>
      <c r="C79" s="136">
        <v>46034</v>
      </c>
      <c r="D79" s="136">
        <v>46034</v>
      </c>
      <c r="E79" s="135" t="s">
        <v>16661</v>
      </c>
      <c r="F79" s="135"/>
      <c r="G79" s="135"/>
      <c r="H79" s="135" t="s">
        <v>1769</v>
      </c>
      <c r="I79" s="135"/>
      <c r="J79" s="135"/>
      <c r="K79" s="135"/>
      <c r="L79" s="135" t="s">
        <v>7737</v>
      </c>
      <c r="M79" s="135" t="s">
        <v>1769</v>
      </c>
      <c r="N79" s="135" t="s">
        <v>7186</v>
      </c>
      <c r="O79" s="135"/>
      <c r="P79" s="135"/>
      <c r="Q79" s="135"/>
      <c r="R79" s="135"/>
      <c r="S79" s="135"/>
      <c r="T79" s="135"/>
      <c r="U79" s="135" t="str">
        <f t="shared" si="17"/>
        <v>K-C6</v>
      </c>
      <c r="V79" s="135"/>
      <c r="W79" s="135"/>
      <c r="X79" s="135"/>
      <c r="Y79" s="135"/>
      <c r="Z79" s="135"/>
      <c r="AA79" s="135"/>
      <c r="AB79" s="135" t="s">
        <v>37</v>
      </c>
      <c r="AC79" s="135" t="str">
        <f>VLOOKUP(AB79,TONG_SL!$A:$C,2,0)</f>
        <v>Chả cốm 300g</v>
      </c>
      <c r="AD79" s="135"/>
      <c r="AE79" s="135" t="str">
        <f t="shared" si="28"/>
        <v>K-C6</v>
      </c>
      <c r="AF79" s="135"/>
      <c r="AG79" s="135" t="str">
        <f t="shared" si="29"/>
        <v>632</v>
      </c>
      <c r="AH79" s="135" t="str">
        <f t="shared" si="30"/>
        <v>156</v>
      </c>
      <c r="AI79" s="135" t="str">
        <f>VLOOKUP($AB79,TONG_SL!$A:$D,3,0)</f>
        <v>Túi</v>
      </c>
      <c r="AJ79" s="110">
        <v>3</v>
      </c>
      <c r="AK79" s="173">
        <f>IFERROR(VLOOKUP(AB79,Gia_HD_XI_SPL!$A:$C,3,0),0)</f>
        <v>74.25</v>
      </c>
      <c r="AL79" s="135">
        <f t="shared" si="31"/>
        <v>222.75</v>
      </c>
      <c r="AM79" s="135"/>
      <c r="AN79" s="135"/>
      <c r="AO79" s="135"/>
      <c r="AP79" s="135"/>
      <c r="AQ79" s="135"/>
      <c r="AR79" s="135"/>
      <c r="AS79" s="135"/>
      <c r="AT79" s="135"/>
      <c r="AU79" s="135"/>
      <c r="AV79" s="135"/>
      <c r="AW79" s="135"/>
      <c r="AX79" s="135"/>
      <c r="AY79" s="135"/>
    </row>
    <row r="80" spans="1:51" ht="15.75" x14ac:dyDescent="0.25">
      <c r="A80" s="135"/>
      <c r="B80" s="135" t="str">
        <f t="shared" si="27"/>
        <v>3</v>
      </c>
      <c r="C80" s="136">
        <v>46034</v>
      </c>
      <c r="D80" s="136">
        <v>46034</v>
      </c>
      <c r="E80" s="135" t="s">
        <v>16661</v>
      </c>
      <c r="F80" s="135"/>
      <c r="G80" s="135"/>
      <c r="H80" s="135" t="s">
        <v>1769</v>
      </c>
      <c r="I80" s="135"/>
      <c r="J80" s="135"/>
      <c r="K80" s="135"/>
      <c r="L80" s="135" t="s">
        <v>7737</v>
      </c>
      <c r="M80" s="135" t="s">
        <v>1769</v>
      </c>
      <c r="N80" s="135" t="s">
        <v>7186</v>
      </c>
      <c r="O80" s="135"/>
      <c r="P80" s="135"/>
      <c r="Q80" s="135"/>
      <c r="R80" s="135"/>
      <c r="S80" s="135"/>
      <c r="T80" s="135"/>
      <c r="U80" s="135" t="str">
        <f t="shared" si="17"/>
        <v>K-C6</v>
      </c>
      <c r="V80" s="135"/>
      <c r="W80" s="135"/>
      <c r="X80" s="135"/>
      <c r="Y80" s="135"/>
      <c r="Z80" s="135"/>
      <c r="AA80" s="135"/>
      <c r="AB80" s="135" t="s">
        <v>39</v>
      </c>
      <c r="AC80" s="135" t="str">
        <f>VLOOKUP(AB80,TONG_SL!$A:$C,2,0)</f>
        <v>Chả nướng 300g</v>
      </c>
      <c r="AD80" s="135"/>
      <c r="AE80" s="135" t="str">
        <f t="shared" si="28"/>
        <v>K-C6</v>
      </c>
      <c r="AF80" s="135"/>
      <c r="AG80" s="135" t="str">
        <f t="shared" si="29"/>
        <v>632</v>
      </c>
      <c r="AH80" s="135" t="str">
        <f t="shared" si="30"/>
        <v>156</v>
      </c>
      <c r="AI80" s="135" t="str">
        <f>VLOOKUP($AB80,TONG_SL!$A:$D,3,0)</f>
        <v>Túi</v>
      </c>
      <c r="AJ80" s="110">
        <v>1</v>
      </c>
      <c r="AK80" s="173">
        <f>IFERROR(VLOOKUP(AB80,Gia_HD_XI_SPL!$A:$C,3,0),0)</f>
        <v>70.95</v>
      </c>
      <c r="AL80" s="135">
        <f t="shared" si="31"/>
        <v>70.95</v>
      </c>
      <c r="AM80" s="135"/>
      <c r="AN80" s="135"/>
      <c r="AO80" s="135"/>
      <c r="AP80" s="135"/>
      <c r="AQ80" s="135"/>
      <c r="AR80" s="135"/>
      <c r="AS80" s="135"/>
      <c r="AT80" s="135"/>
      <c r="AU80" s="135"/>
      <c r="AV80" s="135"/>
      <c r="AW80" s="135"/>
      <c r="AX80" s="135"/>
      <c r="AY80" s="135"/>
    </row>
    <row r="81" spans="1:51" ht="15.75" x14ac:dyDescent="0.25">
      <c r="A81" s="135"/>
      <c r="B81" s="135" t="str">
        <f t="shared" si="27"/>
        <v>3</v>
      </c>
      <c r="C81" s="136">
        <v>46034</v>
      </c>
      <c r="D81" s="136">
        <v>46034</v>
      </c>
      <c r="E81" s="135" t="s">
        <v>16661</v>
      </c>
      <c r="F81" s="135"/>
      <c r="G81" s="135"/>
      <c r="H81" s="135" t="s">
        <v>1769</v>
      </c>
      <c r="I81" s="135"/>
      <c r="J81" s="135"/>
      <c r="K81" s="135"/>
      <c r="L81" s="135" t="s">
        <v>7737</v>
      </c>
      <c r="M81" s="135" t="s">
        <v>1769</v>
      </c>
      <c r="N81" s="135" t="s">
        <v>7186</v>
      </c>
      <c r="O81" s="135"/>
      <c r="P81" s="135"/>
      <c r="Q81" s="135"/>
      <c r="R81" s="135"/>
      <c r="S81" s="135"/>
      <c r="T81" s="135"/>
      <c r="U81" s="135" t="str">
        <f t="shared" si="17"/>
        <v>K-C6</v>
      </c>
      <c r="V81" s="135"/>
      <c r="W81" s="135"/>
      <c r="X81" s="135"/>
      <c r="Y81" s="135"/>
      <c r="Z81" s="135"/>
      <c r="AA81" s="135"/>
      <c r="AB81" s="135" t="s">
        <v>48</v>
      </c>
      <c r="AC81" s="135" t="str">
        <f>VLOOKUP(AB81,TONG_SL!$A:$C,2,0)</f>
        <v>Mọc Nấm Hương 250g</v>
      </c>
      <c r="AD81" s="135"/>
      <c r="AE81" s="135" t="str">
        <f t="shared" si="28"/>
        <v>K-C6</v>
      </c>
      <c r="AF81" s="135"/>
      <c r="AG81" s="135" t="str">
        <f t="shared" si="29"/>
        <v>632</v>
      </c>
      <c r="AH81" s="135" t="str">
        <f t="shared" si="30"/>
        <v>156</v>
      </c>
      <c r="AI81" s="135" t="str">
        <f>VLOOKUP($AB81,TONG_SL!$A:$D,3,0)</f>
        <v>Túi</v>
      </c>
      <c r="AJ81" s="110">
        <v>1</v>
      </c>
      <c r="AK81" s="173">
        <f>IFERROR(VLOOKUP(AB81,Gia_HD_XI_SPL!$A:$C,3,0),0)</f>
        <v>46</v>
      </c>
      <c r="AL81" s="135">
        <f t="shared" si="31"/>
        <v>46</v>
      </c>
      <c r="AM81" s="135"/>
      <c r="AN81" s="135"/>
      <c r="AO81" s="135"/>
      <c r="AP81" s="135"/>
      <c r="AQ81" s="135"/>
      <c r="AR81" s="135"/>
      <c r="AS81" s="135"/>
      <c r="AT81" s="135"/>
      <c r="AU81" s="135"/>
      <c r="AV81" s="135"/>
      <c r="AW81" s="135"/>
      <c r="AX81" s="135"/>
      <c r="AY81" s="135"/>
    </row>
    <row r="82" spans="1:51" ht="15.75" x14ac:dyDescent="0.25">
      <c r="A82" s="135"/>
      <c r="B82" s="135" t="str">
        <f t="shared" si="27"/>
        <v>3</v>
      </c>
      <c r="C82" s="136">
        <v>46034</v>
      </c>
      <c r="D82" s="136">
        <v>46034</v>
      </c>
      <c r="E82" s="135" t="s">
        <v>16661</v>
      </c>
      <c r="F82" s="135"/>
      <c r="G82" s="135"/>
      <c r="H82" s="135" t="s">
        <v>1769</v>
      </c>
      <c r="I82" s="135"/>
      <c r="J82" s="135"/>
      <c r="K82" s="135"/>
      <c r="L82" s="135" t="s">
        <v>7737</v>
      </c>
      <c r="M82" s="135" t="s">
        <v>1769</v>
      </c>
      <c r="N82" s="135" t="s">
        <v>7186</v>
      </c>
      <c r="O82" s="135"/>
      <c r="P82" s="135"/>
      <c r="Q82" s="135"/>
      <c r="R82" s="135"/>
      <c r="S82" s="135"/>
      <c r="T82" s="135"/>
      <c r="U82" s="135" t="str">
        <f t="shared" si="17"/>
        <v>K-C6</v>
      </c>
      <c r="V82" s="135"/>
      <c r="W82" s="135"/>
      <c r="X82" s="135"/>
      <c r="Y82" s="135"/>
      <c r="Z82" s="135"/>
      <c r="AA82" s="135"/>
      <c r="AB82" s="135" t="s">
        <v>32</v>
      </c>
      <c r="AC82" s="135" t="str">
        <f>VLOOKUP(AB82,TONG_SL!$A:$C,2,0)</f>
        <v>Giò Tai Lưỡi Xào 250g</v>
      </c>
      <c r="AD82" s="135"/>
      <c r="AE82" s="135" t="str">
        <f t="shared" si="28"/>
        <v>K-C6</v>
      </c>
      <c r="AF82" s="135"/>
      <c r="AG82" s="135" t="str">
        <f t="shared" si="29"/>
        <v>632</v>
      </c>
      <c r="AH82" s="135" t="str">
        <f t="shared" si="30"/>
        <v>156</v>
      </c>
      <c r="AI82" s="135" t="str">
        <f>VLOOKUP($AB82,TONG_SL!$A:$D,3,0)</f>
        <v>Túi</v>
      </c>
      <c r="AJ82" s="110">
        <v>1</v>
      </c>
      <c r="AK82" s="173">
        <f>IFERROR(VLOOKUP(AB82,Gia_HD_XI_SPL!$A:$C,3,0),0)</f>
        <v>50.183</v>
      </c>
      <c r="AL82" s="135">
        <f t="shared" si="31"/>
        <v>50.183</v>
      </c>
      <c r="AM82" s="135"/>
      <c r="AN82" s="135"/>
      <c r="AO82" s="135"/>
      <c r="AP82" s="135"/>
      <c r="AQ82" s="135"/>
      <c r="AR82" s="135"/>
      <c r="AS82" s="135"/>
      <c r="AT82" s="135"/>
      <c r="AU82" s="135"/>
      <c r="AV82" s="135"/>
      <c r="AW82" s="135"/>
      <c r="AX82" s="135"/>
      <c r="AY82" s="135"/>
    </row>
    <row r="83" spans="1:51" ht="15.75" x14ac:dyDescent="0.25">
      <c r="A83" s="135"/>
      <c r="B83" s="135" t="str">
        <f t="shared" si="27"/>
        <v>3</v>
      </c>
      <c r="C83" s="136">
        <v>46368</v>
      </c>
      <c r="D83" s="136">
        <v>46034</v>
      </c>
      <c r="E83" s="135" t="s">
        <v>16662</v>
      </c>
      <c r="F83" s="135"/>
      <c r="G83" s="135"/>
      <c r="H83" s="144" t="s">
        <v>11261</v>
      </c>
      <c r="I83" s="135"/>
      <c r="J83" s="135"/>
      <c r="K83" s="135"/>
      <c r="L83" s="135" t="s">
        <v>15601</v>
      </c>
      <c r="M83" s="135" t="s">
        <v>1786</v>
      </c>
      <c r="N83" s="135" t="s">
        <v>15607</v>
      </c>
      <c r="O83" s="135"/>
      <c r="P83" s="135"/>
      <c r="Q83" s="135"/>
      <c r="R83" s="135"/>
      <c r="S83" s="135"/>
      <c r="T83" s="135"/>
      <c r="U83" s="135" t="str">
        <f t="shared" si="17"/>
        <v>K-C6</v>
      </c>
      <c r="V83" s="135"/>
      <c r="W83" s="135"/>
      <c r="X83" s="135"/>
      <c r="Y83" s="135"/>
      <c r="Z83" s="135"/>
      <c r="AA83" s="135"/>
      <c r="AB83" s="135" t="s">
        <v>30</v>
      </c>
      <c r="AC83" s="135" t="str">
        <f>VLOOKUP(AB83,TONG_SL!$A:$C,2,0)</f>
        <v>Gà muối 500g</v>
      </c>
      <c r="AD83" s="135"/>
      <c r="AE83" s="135" t="str">
        <f t="shared" si="28"/>
        <v>K-C6</v>
      </c>
      <c r="AF83" s="135"/>
      <c r="AG83" s="135" t="str">
        <f t="shared" si="29"/>
        <v>632</v>
      </c>
      <c r="AH83" s="135" t="str">
        <f t="shared" si="30"/>
        <v>156</v>
      </c>
      <c r="AI83" s="135" t="str">
        <f>VLOOKUP($AB83,TONG_SL!$A:$D,3,0)</f>
        <v>Túi</v>
      </c>
      <c r="AJ83" s="110">
        <v>1</v>
      </c>
      <c r="AK83" s="173">
        <f>IFERROR(VLOOKUP(AB83,Gia_HD_XI_SPL!$A:$C,3,0),0)</f>
        <v>111.05800000000001</v>
      </c>
      <c r="AL83" s="135">
        <f t="shared" si="31"/>
        <v>111.05800000000001</v>
      </c>
      <c r="AM83" s="135"/>
      <c r="AN83" s="135"/>
      <c r="AO83" s="135"/>
      <c r="AP83" s="135"/>
      <c r="AQ83" s="135"/>
      <c r="AR83" s="135"/>
      <c r="AS83" s="135"/>
      <c r="AT83" s="135"/>
      <c r="AU83" s="135"/>
      <c r="AV83" s="135"/>
      <c r="AW83" s="135"/>
      <c r="AX83" s="135"/>
      <c r="AY83" s="135"/>
    </row>
    <row r="84" spans="1:51" ht="15.75" x14ac:dyDescent="0.25">
      <c r="A84" s="135"/>
      <c r="B84" s="135" t="str">
        <f t="shared" si="27"/>
        <v>3</v>
      </c>
      <c r="C84" s="136">
        <v>46368</v>
      </c>
      <c r="D84" s="136">
        <v>46034</v>
      </c>
      <c r="E84" s="135" t="s">
        <v>16662</v>
      </c>
      <c r="F84" s="135"/>
      <c r="G84" s="135"/>
      <c r="H84" s="339" t="s">
        <v>11261</v>
      </c>
      <c r="I84" s="135"/>
      <c r="J84" s="135"/>
      <c r="K84" s="135"/>
      <c r="L84" s="135" t="s">
        <v>15601</v>
      </c>
      <c r="M84" s="135" t="s">
        <v>1786</v>
      </c>
      <c r="N84" s="135" t="s">
        <v>15607</v>
      </c>
      <c r="O84" s="135"/>
      <c r="P84" s="135"/>
      <c r="Q84" s="135"/>
      <c r="R84" s="135"/>
      <c r="S84" s="135"/>
      <c r="T84" s="135"/>
      <c r="U84" s="135" t="str">
        <f t="shared" si="17"/>
        <v>K-C6</v>
      </c>
      <c r="V84" s="135"/>
      <c r="W84" s="135"/>
      <c r="X84" s="135"/>
      <c r="Y84" s="135"/>
      <c r="Z84" s="135"/>
      <c r="AA84" s="135"/>
      <c r="AB84" s="135" t="s">
        <v>542</v>
      </c>
      <c r="AC84" s="135" t="str">
        <f>VLOOKUP(AB84,TONG_SL!$A:$C,2,0)</f>
        <v>Chân giò heo muối 500g</v>
      </c>
      <c r="AD84" s="135"/>
      <c r="AE84" s="135" t="str">
        <f t="shared" si="28"/>
        <v>K-C6</v>
      </c>
      <c r="AF84" s="135"/>
      <c r="AG84" s="135" t="str">
        <f t="shared" si="29"/>
        <v>632</v>
      </c>
      <c r="AH84" s="135" t="str">
        <f t="shared" si="30"/>
        <v>156</v>
      </c>
      <c r="AI84" s="135" t="str">
        <f>VLOOKUP($AB84,TONG_SL!$A:$D,3,0)</f>
        <v>Túi</v>
      </c>
      <c r="AJ84" s="110">
        <v>1</v>
      </c>
      <c r="AK84" s="289">
        <f>IFERROR(VLOOKUP(AB84,Gia_HD_XI_SPL!$A:$C,3,0),0)</f>
        <v>119.066</v>
      </c>
      <c r="AL84" s="135">
        <f t="shared" si="31"/>
        <v>119.066</v>
      </c>
      <c r="AM84" s="135"/>
      <c r="AN84" s="135"/>
      <c r="AO84" s="135"/>
      <c r="AP84" s="135"/>
      <c r="AQ84" s="135"/>
      <c r="AR84" s="135"/>
      <c r="AS84" s="135"/>
      <c r="AT84" s="135"/>
      <c r="AU84" s="135"/>
      <c r="AV84" s="135"/>
      <c r="AW84" s="135"/>
      <c r="AX84" s="135"/>
      <c r="AY84" s="135"/>
    </row>
  </sheetData>
  <sheetCalcPr fullCalcOnLoad="1"/>
  <phoneticPr fontId="17" type="noConversion"/>
  <dataValidations count="5">
    <dataValidation type="list" allowBlank="1" showInputMessage="1" showErrorMessage="1" sqref="H1:H4 H11:H18 H22:H36 H42:H44 H46:H56 H69:H65536" xr:uid="{6F22C084-EC88-4B0B-9B40-4B263B4BDA3E}">
      <formula1>Ma_KH</formula1>
    </dataValidation>
    <dataValidation type="list" allowBlank="1" showInputMessage="1" showErrorMessage="1" sqref="H5:H8 M1:M1048576" xr:uid="{47FCCA56-478F-4463-8283-57CB4F1BDE33}">
      <formula1>Ma_NV</formula1>
    </dataValidation>
    <dataValidation operator="equal" allowBlank="1" showInputMessage="1" promptTitle="MISA SME.NET" prompt="Nhập Đơn giá_x000a_Tối đa 14 ký tự." sqref="AK3:AK84" xr:uid="{4B518309-3C56-43B7-BC52-BD0670E8F3EB}"/>
    <dataValidation type="list" allowBlank="1" showInputMessage="1" showErrorMessage="1" errorTitle="Nhập đúng mã Khách Hàng" error="NHap Ma Khach Hang" promptTitle="Nhap Ma Khach Hang" sqref="H9:H10 H19:H21 E30 H37:H41 H45 E57:E66 H57:H66" xr:uid="{5991DC17-0FCC-4EB5-A97C-8B410D3C13BF}">
      <formula1>Ma_KH</formula1>
    </dataValidation>
    <dataValidation type="list" allowBlank="1" showInputMessage="1" showErrorMessage="1" sqref="AB1:AB1048576" xr:uid="{43B6FDE7-AF16-4DF7-AC7F-C877759C04DD}">
      <formula1>Ma_HH</formula1>
    </dataValidation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E2380-70C8-42A5-80D3-83D131B707AE}">
  <sheetPr codeName="Sheet2"/>
  <dimension ref="A1:L1200"/>
  <sheetViews>
    <sheetView workbookViewId="0">
      <pane ySplit="4" topLeftCell="A503" activePane="bottomLeft" state="frozen"/>
      <selection pane="bottomLeft" activeCell="D516" sqref="D516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4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x14ac:dyDescent="0.25">
      <c r="A5" s="15" t="str">
        <f t="shared" ref="A5:A71" si="0">B5&amp;C5</f>
        <v>AAUCGM300</v>
      </c>
      <c r="B5" s="15" t="s">
        <v>7151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x14ac:dyDescent="0.25">
      <c r="A6" s="15" t="str">
        <f t="shared" si="0"/>
        <v>AAUGL250</v>
      </c>
      <c r="B6" s="15" t="s">
        <v>7151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x14ac:dyDescent="0.25">
      <c r="A7" s="15" t="str">
        <f t="shared" si="0"/>
        <v>AAUGM500</v>
      </c>
      <c r="B7" s="15" t="s">
        <v>7151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x14ac:dyDescent="0.25">
      <c r="A8" s="15" t="str">
        <f t="shared" si="0"/>
        <v>AAUGSG250</v>
      </c>
      <c r="B8" s="15" t="s">
        <v>7151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x14ac:dyDescent="0.25">
      <c r="A9" s="15" t="str">
        <f t="shared" si="0"/>
        <v>AAUGTLX250G</v>
      </c>
      <c r="B9" s="15" t="s">
        <v>7151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x14ac:dyDescent="0.25">
      <c r="A10" s="15" t="str">
        <f t="shared" si="0"/>
        <v>AAUGXD500</v>
      </c>
      <c r="B10" s="15" t="s">
        <v>7151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x14ac:dyDescent="0.25">
      <c r="A11" s="15" t="str">
        <f t="shared" si="0"/>
        <v>AAUMNH250</v>
      </c>
      <c r="B11" s="15" t="s">
        <v>7151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x14ac:dyDescent="0.25">
      <c r="A12" s="15" t="str">
        <f t="shared" si="0"/>
        <v>AAUTH200</v>
      </c>
      <c r="B12" s="15" t="s">
        <v>7151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x14ac:dyDescent="0.25">
      <c r="A14" s="15" t="str">
        <f t="shared" si="0"/>
        <v>ACMCGM300</v>
      </c>
      <c r="B14" s="15" t="s">
        <v>1824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x14ac:dyDescent="0.25">
      <c r="A15" s="15" t="str">
        <f t="shared" si="0"/>
        <v>ACMCN300</v>
      </c>
      <c r="B15" s="15" t="s">
        <v>1824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x14ac:dyDescent="0.25">
      <c r="A16" s="15" t="str">
        <f t="shared" si="0"/>
        <v>ACMGM500</v>
      </c>
      <c r="B16" s="15" t="s">
        <v>1824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x14ac:dyDescent="0.25">
      <c r="A17" s="15" t="str">
        <f t="shared" si="0"/>
        <v>ACMGTLX250G</v>
      </c>
      <c r="B17" s="15" t="s">
        <v>1824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x14ac:dyDescent="0.25">
      <c r="A19" s="15" t="str">
        <f t="shared" si="0"/>
        <v>AEONCN300</v>
      </c>
      <c r="B19" s="15" t="s">
        <v>1849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x14ac:dyDescent="0.25">
      <c r="A20" s="15" t="str">
        <f t="shared" si="0"/>
        <v>AEONGM500</v>
      </c>
      <c r="B20" s="15" t="s">
        <v>1849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x14ac:dyDescent="0.25">
      <c r="A21" s="15" t="str">
        <f t="shared" si="0"/>
        <v>AEONGTLX250G</v>
      </c>
      <c r="B21" s="15" t="s">
        <v>1849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x14ac:dyDescent="0.25">
      <c r="A23" s="15" t="str">
        <f t="shared" si="0"/>
        <v>ANNGHIACGM300</v>
      </c>
      <c r="B23" s="15" t="s">
        <v>7152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x14ac:dyDescent="0.25">
      <c r="A24" s="15" t="str">
        <f t="shared" si="0"/>
        <v>ANNGHIAGHK300</v>
      </c>
      <c r="B24" s="15" t="s">
        <v>7152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x14ac:dyDescent="0.25">
      <c r="A25" s="15" t="str">
        <f t="shared" si="0"/>
        <v>ANNGHIAGM500</v>
      </c>
      <c r="B25" s="15" t="s">
        <v>7152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x14ac:dyDescent="0.25">
      <c r="A26" s="15" t="str">
        <f t="shared" si="0"/>
        <v>ANNGHIAGTLX250G</v>
      </c>
      <c r="B26" s="15" t="s">
        <v>7152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x14ac:dyDescent="0.25">
      <c r="A27" s="15" t="str">
        <f t="shared" si="0"/>
        <v>ANNGHIATH200</v>
      </c>
      <c r="B27" s="15" t="s">
        <v>7152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x14ac:dyDescent="0.25">
      <c r="A29" s="15" t="str">
        <f t="shared" si="0"/>
        <v>BACHHOAXANHCGM300</v>
      </c>
      <c r="B29" s="15" t="s">
        <v>7153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x14ac:dyDescent="0.25">
      <c r="A30" s="15" t="str">
        <f t="shared" si="0"/>
        <v>BACHHOAXANHGM500</v>
      </c>
      <c r="B30" s="15" t="s">
        <v>7153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x14ac:dyDescent="0.25">
      <c r="A31" s="15" t="str">
        <f t="shared" si="0"/>
        <v>BACHHOAXANHGTLX250G</v>
      </c>
      <c r="B31" s="15" t="s">
        <v>7153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x14ac:dyDescent="0.25">
      <c r="A33" s="15" t="str">
        <f t="shared" si="0"/>
        <v>BRGCGM300</v>
      </c>
      <c r="B33" s="15" t="s">
        <v>1866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x14ac:dyDescent="0.25">
      <c r="A34" s="15" t="str">
        <f t="shared" si="0"/>
        <v>BRGCGM500</v>
      </c>
      <c r="B34" s="15" t="s">
        <v>1866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x14ac:dyDescent="0.25">
      <c r="A35" s="15" t="str">
        <f t="shared" si="0"/>
        <v>BRGGL500KT</v>
      </c>
      <c r="B35" s="15" t="s">
        <v>1866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x14ac:dyDescent="0.25">
      <c r="A36" s="15" t="str">
        <f t="shared" si="0"/>
        <v>BRGGM500</v>
      </c>
      <c r="B36" s="15" t="s">
        <v>1866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x14ac:dyDescent="0.25">
      <c r="A37" s="15" t="str">
        <f t="shared" si="0"/>
        <v>BRGGTLX250G</v>
      </c>
      <c r="B37" s="15" t="s">
        <v>1866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x14ac:dyDescent="0.25">
      <c r="A38" s="15" t="str">
        <f t="shared" si="0"/>
        <v>BRGGTNH500</v>
      </c>
      <c r="B38" s="15" t="s">
        <v>1866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x14ac:dyDescent="0.25">
      <c r="A39" s="15" t="str">
        <f t="shared" si="0"/>
        <v>BRGGXD500</v>
      </c>
      <c r="B39" s="15" t="s">
        <v>1866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x14ac:dyDescent="0.25">
      <c r="A40" s="15" t="str">
        <f t="shared" si="0"/>
        <v>BRGMNH250</v>
      </c>
      <c r="B40" s="15" t="s">
        <v>1866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x14ac:dyDescent="0.25">
      <c r="A41" s="15" t="str">
        <f t="shared" si="0"/>
        <v>BRGTH200</v>
      </c>
      <c r="B41" s="15" t="s">
        <v>1866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x14ac:dyDescent="0.25">
      <c r="A42" s="15" t="str">
        <f t="shared" si="0"/>
        <v>BRGTH400</v>
      </c>
      <c r="B42" s="15" t="s">
        <v>1866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x14ac:dyDescent="0.25">
      <c r="A61" s="15" t="str">
        <f t="shared" si="0"/>
        <v>COOPCGST250g</v>
      </c>
      <c r="B61" s="15" t="s">
        <v>557</v>
      </c>
      <c r="C61" s="15" t="s">
        <v>7772</v>
      </c>
      <c r="D61" s="15" t="s">
        <v>7773</v>
      </c>
      <c r="E61" s="16">
        <v>41389</v>
      </c>
      <c r="F61" s="16">
        <v>41389</v>
      </c>
      <c r="H61" s="39"/>
      <c r="I61" s="41"/>
    </row>
    <row r="62" spans="1:12" ht="16.5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7774</v>
      </c>
      <c r="E62" s="16">
        <v>30000</v>
      </c>
      <c r="F62" s="16">
        <v>30000</v>
      </c>
      <c r="H62" s="39"/>
      <c r="I62" s="41"/>
    </row>
    <row r="63" spans="1:12" ht="16.5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7775</v>
      </c>
      <c r="E63" s="16">
        <v>36111</v>
      </c>
      <c r="F63" s="16">
        <v>36111</v>
      </c>
      <c r="H63" s="39"/>
      <c r="I63" s="41"/>
    </row>
    <row r="64" spans="1:12" ht="16.5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x14ac:dyDescent="0.25">
      <c r="A93" s="15" t="str">
        <f t="shared" si="2"/>
        <v>EBCC300</v>
      </c>
      <c r="B93" s="15" t="s">
        <v>3464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x14ac:dyDescent="0.25">
      <c r="A94" s="15" t="str">
        <f t="shared" si="2"/>
        <v>EBCGM300</v>
      </c>
      <c r="B94" s="15" t="s">
        <v>3464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x14ac:dyDescent="0.25">
      <c r="A95" s="15" t="str">
        <f t="shared" si="2"/>
        <v>EBCN300</v>
      </c>
      <c r="B95" s="15" t="s">
        <v>3464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x14ac:dyDescent="0.25">
      <c r="A96" s="15" t="str">
        <f t="shared" si="2"/>
        <v>EBGM500</v>
      </c>
      <c r="B96" s="15" t="s">
        <v>3464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x14ac:dyDescent="0.25">
      <c r="A97" s="15" t="str">
        <f t="shared" si="2"/>
        <v>EBGTLX250G</v>
      </c>
      <c r="B97" s="15" t="s">
        <v>3464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x14ac:dyDescent="0.25">
      <c r="A98" s="15" t="str">
        <f t="shared" si="2"/>
        <v>EBGXD500</v>
      </c>
      <c r="B98" s="15" t="s">
        <v>3464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x14ac:dyDescent="0.25">
      <c r="A99" s="15" t="str">
        <f t="shared" si="2"/>
        <v>EBMNH250</v>
      </c>
      <c r="B99" s="15" t="s">
        <v>3464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x14ac:dyDescent="0.25">
      <c r="A100" s="15" t="str">
        <f t="shared" si="2"/>
        <v>EBTH200</v>
      </c>
      <c r="B100" s="15" t="s">
        <v>3464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x14ac:dyDescent="0.25">
      <c r="A101" s="15" t="str">
        <f t="shared" si="2"/>
        <v>EBCGM500</v>
      </c>
      <c r="B101" s="15" t="s">
        <v>3464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x14ac:dyDescent="0.25">
      <c r="A109" s="15" t="str">
        <f t="shared" si="2"/>
        <v>FARMSHOPCC300</v>
      </c>
      <c r="B109" s="15" t="s">
        <v>7154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x14ac:dyDescent="0.25">
      <c r="A110" s="15" t="str">
        <f t="shared" si="2"/>
        <v>FARMSHOPCGM100</v>
      </c>
      <c r="B110" s="15" t="s">
        <v>7154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x14ac:dyDescent="0.25">
      <c r="A111" s="15" t="str">
        <f t="shared" si="2"/>
        <v>FARMSHOPCN300</v>
      </c>
      <c r="B111" s="15" t="s">
        <v>7154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x14ac:dyDescent="0.25">
      <c r="A112" s="15" t="str">
        <f t="shared" si="2"/>
        <v>FARMSHOPGM500</v>
      </c>
      <c r="B112" s="15" t="s">
        <v>7154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x14ac:dyDescent="0.25">
      <c r="A113" s="15" t="str">
        <f t="shared" si="2"/>
        <v>FARMSHOPGTLX250G</v>
      </c>
      <c r="B113" s="15" t="s">
        <v>7154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x14ac:dyDescent="0.25">
      <c r="A115" s="15" t="str">
        <f t="shared" si="2"/>
        <v>FINEMARTCC300</v>
      </c>
      <c r="B115" s="15" t="s">
        <v>7155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x14ac:dyDescent="0.25">
      <c r="A116" s="15" t="str">
        <f t="shared" si="2"/>
        <v>FINEMARTCGM300</v>
      </c>
      <c r="B116" s="15" t="s">
        <v>7155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x14ac:dyDescent="0.25">
      <c r="A117" s="15" t="str">
        <f t="shared" si="2"/>
        <v>FINEMARTCN300</v>
      </c>
      <c r="B117" s="15" t="s">
        <v>7155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x14ac:dyDescent="0.25">
      <c r="A118" s="15" t="str">
        <f t="shared" si="2"/>
        <v>FINEMARTGL250</v>
      </c>
      <c r="B118" s="15" t="s">
        <v>7155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x14ac:dyDescent="0.25">
      <c r="A119" s="15" t="str">
        <f t="shared" si="2"/>
        <v>FINEMARTGM500</v>
      </c>
      <c r="B119" s="15" t="s">
        <v>7155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x14ac:dyDescent="0.25">
      <c r="A120" s="15" t="str">
        <f t="shared" si="2"/>
        <v>FINEMARTMNH250</v>
      </c>
      <c r="B120" s="15" t="s">
        <v>7155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x14ac:dyDescent="0.25">
      <c r="A121" s="15" t="str">
        <f t="shared" si="2"/>
        <v>FINEMARTTH200</v>
      </c>
      <c r="B121" s="15" t="s">
        <v>7155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x14ac:dyDescent="0.25">
      <c r="A123" s="15" t="str">
        <f t="shared" si="2"/>
        <v>FMCGM300</v>
      </c>
      <c r="B123" s="15" t="s">
        <v>7156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x14ac:dyDescent="0.25">
      <c r="A124" s="15" t="str">
        <f t="shared" si="2"/>
        <v>FMGM500</v>
      </c>
      <c r="B124" s="15" t="s">
        <v>7156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x14ac:dyDescent="0.25">
      <c r="A125" s="15" t="str">
        <f t="shared" si="2"/>
        <v>FMGTLX250G</v>
      </c>
      <c r="B125" s="15" t="s">
        <v>7156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x14ac:dyDescent="0.25">
      <c r="A126" s="15" t="str">
        <f t="shared" si="2"/>
        <v>FMTH200</v>
      </c>
      <c r="B126" s="15" t="s">
        <v>7156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x14ac:dyDescent="0.25">
      <c r="A128" s="15" t="str">
        <f t="shared" si="2"/>
        <v>FRUITSCC300</v>
      </c>
      <c r="B128" s="15" t="s">
        <v>7157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x14ac:dyDescent="0.25">
      <c r="A129" s="15" t="str">
        <f t="shared" si="2"/>
        <v>FRUITSCGM300</v>
      </c>
      <c r="B129" s="15" t="s">
        <v>7157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x14ac:dyDescent="0.25">
      <c r="A130" s="15" t="str">
        <f t="shared" si="2"/>
        <v>FRUITSCGM500</v>
      </c>
      <c r="B130" s="15" t="s">
        <v>7157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x14ac:dyDescent="0.25">
      <c r="A131" s="15" t="str">
        <f t="shared" si="2"/>
        <v>FRUITSCN300</v>
      </c>
      <c r="B131" s="15" t="s">
        <v>7157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x14ac:dyDescent="0.25">
      <c r="A132" s="15" t="str">
        <f t="shared" si="2"/>
        <v>FRUITSGHK300</v>
      </c>
      <c r="B132" s="15" t="s">
        <v>7157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x14ac:dyDescent="0.25">
      <c r="A133" s="15" t="str">
        <f t="shared" si="2"/>
        <v>FRUITSGL250</v>
      </c>
      <c r="B133" s="15" t="s">
        <v>7157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x14ac:dyDescent="0.25">
      <c r="A134" s="15" t="str">
        <f t="shared" si="2"/>
        <v>FRUITSGM500</v>
      </c>
      <c r="B134" s="15" t="s">
        <v>7157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x14ac:dyDescent="0.25">
      <c r="A135" s="15" t="str">
        <f t="shared" si="2"/>
        <v>FRUITSGSG250</v>
      </c>
      <c r="B135" s="15" t="s">
        <v>7157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x14ac:dyDescent="0.25">
      <c r="A136" s="15" t="str">
        <f t="shared" si="2"/>
        <v>FRUITSGTLX250G</v>
      </c>
      <c r="B136" s="15" t="s">
        <v>7157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x14ac:dyDescent="0.25">
      <c r="A137" s="15" t="str">
        <f t="shared" si="2"/>
        <v>FRUITSMNH250</v>
      </c>
      <c r="B137" s="15" t="s">
        <v>7157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x14ac:dyDescent="0.25">
      <c r="A138" s="15" t="str">
        <f t="shared" si="2"/>
        <v>FRUITSTH200</v>
      </c>
      <c r="B138" s="15" t="s">
        <v>7157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x14ac:dyDescent="0.25">
      <c r="A139" s="15" t="str">
        <f t="shared" si="2"/>
        <v>FRUITSTH400</v>
      </c>
      <c r="B139" s="15" t="s">
        <v>7157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x14ac:dyDescent="0.25">
      <c r="A141" s="15" t="str">
        <f t="shared" si="2"/>
        <v>GDVNCGM300</v>
      </c>
      <c r="B141" s="15" t="s">
        <v>7158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x14ac:dyDescent="0.25">
      <c r="A142" s="15" t="str">
        <f t="shared" si="2"/>
        <v>GDVNGHK300</v>
      </c>
      <c r="B142" s="15" t="s">
        <v>7158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x14ac:dyDescent="0.25">
      <c r="A186" s="15" t="str">
        <f t="shared" si="2"/>
        <v>INTIMEXDANANGCGM300</v>
      </c>
      <c r="B186" s="15" t="s">
        <v>7159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x14ac:dyDescent="0.25">
      <c r="A187" s="15" t="str">
        <f t="shared" si="2"/>
        <v>INTIMEXDANANGGM500</v>
      </c>
      <c r="B187" s="15" t="s">
        <v>7159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x14ac:dyDescent="0.25">
      <c r="A188" s="15" t="str">
        <f t="shared" si="2"/>
        <v>INTIMEXDANANGTH200</v>
      </c>
      <c r="B188" s="15" t="s">
        <v>7159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x14ac:dyDescent="0.25">
      <c r="A190" s="15" t="str">
        <f t="shared" si="2"/>
        <v>JMARTCGM300</v>
      </c>
      <c r="B190" s="15" t="s">
        <v>7160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x14ac:dyDescent="0.25">
      <c r="A191" s="15" t="str">
        <f t="shared" si="2"/>
        <v>JMARTCGM500</v>
      </c>
      <c r="B191" s="15" t="s">
        <v>7160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x14ac:dyDescent="0.25">
      <c r="A192" s="15" t="str">
        <f t="shared" si="2"/>
        <v>JMARTGHK300</v>
      </c>
      <c r="B192" s="15" t="s">
        <v>7160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x14ac:dyDescent="0.25">
      <c r="A193" s="15" t="str">
        <f t="shared" si="2"/>
        <v>JMARTGM500</v>
      </c>
      <c r="B193" s="15" t="s">
        <v>7160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x14ac:dyDescent="0.25">
      <c r="A194" s="15" t="str">
        <f t="shared" si="2"/>
        <v>JMARTTH200</v>
      </c>
      <c r="B194" s="15" t="s">
        <v>7160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x14ac:dyDescent="0.25">
      <c r="A196" s="15" t="str">
        <f t="shared" si="2"/>
        <v>KACC300</v>
      </c>
      <c r="B196" s="15" t="s">
        <v>7161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x14ac:dyDescent="0.25">
      <c r="A197" s="15" t="str">
        <f t="shared" si="2"/>
        <v>KACGM300</v>
      </c>
      <c r="B197" s="15" t="s">
        <v>7161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x14ac:dyDescent="0.25">
      <c r="A198" s="15" t="str">
        <f t="shared" si="2"/>
        <v>KACGM500</v>
      </c>
      <c r="B198" s="15" t="s">
        <v>7161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x14ac:dyDescent="0.25">
      <c r="A199" s="15" t="str">
        <f t="shared" si="2"/>
        <v>KACN300</v>
      </c>
      <c r="B199" s="15" t="s">
        <v>7161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x14ac:dyDescent="0.25">
      <c r="A200" s="15" t="str">
        <f t="shared" si="2"/>
        <v>KAGL250</v>
      </c>
      <c r="B200" s="15" t="s">
        <v>7161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x14ac:dyDescent="0.25">
      <c r="A201" s="15" t="str">
        <f t="shared" si="2"/>
        <v>KAGM500</v>
      </c>
      <c r="B201" s="15" t="s">
        <v>7161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x14ac:dyDescent="0.25">
      <c r="A202" s="15" t="str">
        <f t="shared" si="2"/>
        <v>KAGSG250</v>
      </c>
      <c r="B202" s="15" t="s">
        <v>7161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x14ac:dyDescent="0.25">
      <c r="A203" s="15" t="str">
        <f t="shared" si="2"/>
        <v>KAGTLX250G</v>
      </c>
      <c r="B203" s="15" t="s">
        <v>7161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x14ac:dyDescent="0.25">
      <c r="A204" s="15" t="str">
        <f t="shared" si="2"/>
        <v>KAGXD500</v>
      </c>
      <c r="B204" s="15" t="s">
        <v>7161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x14ac:dyDescent="0.25">
      <c r="A205" s="15" t="str">
        <f t="shared" si="2"/>
        <v>KAMNH250</v>
      </c>
      <c r="B205" s="15" t="s">
        <v>7161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x14ac:dyDescent="0.25">
      <c r="A206" s="15" t="str">
        <f t="shared" si="2"/>
        <v>KATH200</v>
      </c>
      <c r="B206" s="15" t="s">
        <v>7161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x14ac:dyDescent="0.25">
      <c r="A208" s="15" t="str">
        <f t="shared" si="2"/>
        <v>KFCGM100</v>
      </c>
      <c r="B208" s="15" t="s">
        <v>7162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x14ac:dyDescent="0.25">
      <c r="A209" s="15" t="str">
        <f t="shared" si="2"/>
        <v>KFCGM300</v>
      </c>
      <c r="B209" s="15" t="s">
        <v>7162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x14ac:dyDescent="0.25">
      <c r="A210" s="15" t="str">
        <f t="shared" si="2"/>
        <v>KFCGM500</v>
      </c>
      <c r="B210" s="15" t="s">
        <v>7162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x14ac:dyDescent="0.25">
      <c r="A211" s="15" t="str">
        <f t="shared" si="2"/>
        <v>KFGM500</v>
      </c>
      <c r="B211" s="15" t="s">
        <v>7162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x14ac:dyDescent="0.25">
      <c r="A212" s="15" t="str">
        <f t="shared" si="2"/>
        <v>KFGTLX250G</v>
      </c>
      <c r="B212" s="15" t="s">
        <v>7162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x14ac:dyDescent="0.25">
      <c r="A213" s="15" t="str">
        <f t="shared" si="2"/>
        <v>KFGXD500</v>
      </c>
      <c r="B213" s="15" t="s">
        <v>7162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x14ac:dyDescent="0.25">
      <c r="A215" s="15" t="str">
        <f t="shared" si="2"/>
        <v>KJHBINHDUONG-163TH400</v>
      </c>
      <c r="B215" s="15" t="s">
        <v>7163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x14ac:dyDescent="0.25">
      <c r="A238" s="38" t="str">
        <f t="shared" si="2"/>
        <v>MDBDCGM300</v>
      </c>
      <c r="B238" s="15" t="s">
        <v>7164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x14ac:dyDescent="0.25">
      <c r="A239" s="38" t="str">
        <f t="shared" si="2"/>
        <v>MDBDTH200</v>
      </c>
      <c r="B239" s="15" t="s">
        <v>7164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x14ac:dyDescent="0.25">
      <c r="A250" s="15" t="str">
        <f t="shared" si="2"/>
        <v>MEGATHST500</v>
      </c>
      <c r="B250" s="38" t="s">
        <v>589</v>
      </c>
      <c r="C250" s="38" t="s">
        <v>1759</v>
      </c>
      <c r="D250" s="38" t="s">
        <v>1760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x14ac:dyDescent="0.25">
      <c r="A251" s="15" t="str">
        <f t="shared" si="2"/>
        <v>MEGACGST500</v>
      </c>
      <c r="B251" s="38" t="s">
        <v>589</v>
      </c>
      <c r="C251" s="38" t="s">
        <v>1701</v>
      </c>
      <c r="D251" s="38" t="s">
        <v>1702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x14ac:dyDescent="0.25">
      <c r="A252" s="15" t="str">
        <f t="shared" si="2"/>
        <v>MEGACGST500</v>
      </c>
      <c r="B252" s="38" t="s">
        <v>589</v>
      </c>
      <c r="C252" s="38" t="s">
        <v>1701</v>
      </c>
      <c r="D252" s="38" t="s">
        <v>1702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x14ac:dyDescent="0.25">
      <c r="A254" s="15" t="str">
        <f t="shared" si="2"/>
        <v>MENASCC300</v>
      </c>
      <c r="B254" s="15" t="s">
        <v>7165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x14ac:dyDescent="0.25">
      <c r="A255" s="15" t="str">
        <f t="shared" si="2"/>
        <v>MENASCGM300</v>
      </c>
      <c r="B255" s="15" t="s">
        <v>7165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x14ac:dyDescent="0.25">
      <c r="A256" s="15" t="str">
        <f t="shared" si="2"/>
        <v>MENASCGM500</v>
      </c>
      <c r="B256" s="15" t="s">
        <v>7165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x14ac:dyDescent="0.25">
      <c r="A257" s="15" t="str">
        <f t="shared" si="2"/>
        <v>MENASCN300</v>
      </c>
      <c r="B257" s="15" t="s">
        <v>7165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x14ac:dyDescent="0.25">
      <c r="A258" s="15" t="str">
        <f t="shared" si="2"/>
        <v>MENASGL250</v>
      </c>
      <c r="B258" s="15" t="s">
        <v>7165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x14ac:dyDescent="0.25">
      <c r="A259" s="15" t="str">
        <f t="shared" si="2"/>
        <v>MENASGSG250</v>
      </c>
      <c r="B259" s="15" t="s">
        <v>7165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x14ac:dyDescent="0.25">
      <c r="A260" s="15" t="str">
        <f t="shared" si="2"/>
        <v>MENASGTLX250G</v>
      </c>
      <c r="B260" s="15" t="s">
        <v>7165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x14ac:dyDescent="0.25">
      <c r="A261" s="15" t="str">
        <f t="shared" si="2"/>
        <v>MENASTH200</v>
      </c>
      <c r="B261" s="15" t="s">
        <v>7165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x14ac:dyDescent="0.25">
      <c r="A262" s="15" t="str">
        <f t="shared" si="2"/>
        <v>MENASTH400</v>
      </c>
      <c r="B262" s="15" t="s">
        <v>7165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59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x14ac:dyDescent="0.25">
      <c r="A269" s="15" t="str">
        <f t="shared" si="2"/>
        <v>MINHPHUOCCGM500</v>
      </c>
      <c r="B269" s="15" t="s">
        <v>7166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x14ac:dyDescent="0.25">
      <c r="A271" s="15" t="str">
        <f t="shared" si="2"/>
        <v>NNKCC300</v>
      </c>
      <c r="B271" s="15" t="s">
        <v>7167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x14ac:dyDescent="0.25">
      <c r="A272" s="15" t="str">
        <f t="shared" si="2"/>
        <v>NNKCGM300</v>
      </c>
      <c r="B272" s="15" t="s">
        <v>7167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x14ac:dyDescent="0.25">
      <c r="A273" s="15" t="str">
        <f t="shared" si="2"/>
        <v>NNKCGST250</v>
      </c>
      <c r="B273" s="15" t="s">
        <v>7167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x14ac:dyDescent="0.25">
      <c r="A274" s="15" t="str">
        <f t="shared" si="2"/>
        <v>NNKCN300</v>
      </c>
      <c r="B274" s="15" t="s">
        <v>7167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x14ac:dyDescent="0.25">
      <c r="A275" s="15" t="str">
        <f t="shared" si="2"/>
        <v>NNKGM500</v>
      </c>
      <c r="B275" s="15" t="s">
        <v>7167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x14ac:dyDescent="0.25">
      <c r="A276" s="15" t="str">
        <f t="shared" si="2"/>
        <v>NNKGTLX250G</v>
      </c>
      <c r="B276" s="15" t="s">
        <v>7167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x14ac:dyDescent="0.25">
      <c r="A277" s="15" t="str">
        <f t="shared" si="2"/>
        <v>NNKGXD500</v>
      </c>
      <c r="B277" s="15" t="s">
        <v>7167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x14ac:dyDescent="0.25">
      <c r="A278" s="15" t="str">
        <f t="shared" si="2"/>
        <v>NNKTH200</v>
      </c>
      <c r="B278" s="15" t="s">
        <v>7167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x14ac:dyDescent="0.25">
      <c r="A279" s="15" t="str">
        <f t="shared" si="2"/>
        <v>NNKTHST250</v>
      </c>
      <c r="B279" s="15" t="s">
        <v>7167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x14ac:dyDescent="0.25">
      <c r="A281" s="15" t="str">
        <f t="shared" si="2"/>
        <v>NHATMINHCC300</v>
      </c>
      <c r="B281" s="15" t="s">
        <v>7168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x14ac:dyDescent="0.25">
      <c r="A282" s="15" t="str">
        <f t="shared" si="2"/>
        <v>NHATMINHCGM300</v>
      </c>
      <c r="B282" s="15" t="s">
        <v>7168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x14ac:dyDescent="0.25">
      <c r="A283" s="15" t="str">
        <f t="shared" si="2"/>
        <v>NHATMINHCGM500</v>
      </c>
      <c r="B283" s="15" t="s">
        <v>7168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x14ac:dyDescent="0.25">
      <c r="A284" s="15" t="str">
        <f t="shared" si="2"/>
        <v>NHATMINHCGST250</v>
      </c>
      <c r="B284" s="15" t="s">
        <v>7168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x14ac:dyDescent="0.25">
      <c r="A285" s="15" t="str">
        <f t="shared" si="2"/>
        <v>NHATMINHCN300</v>
      </c>
      <c r="B285" s="15" t="s">
        <v>7168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x14ac:dyDescent="0.25">
      <c r="A286" s="15" t="str">
        <f t="shared" si="2"/>
        <v>NHATMINHGL250</v>
      </c>
      <c r="B286" s="15" t="s">
        <v>7168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x14ac:dyDescent="0.25">
      <c r="A287" s="15" t="str">
        <f t="shared" si="2"/>
        <v>NHATMINHGM500</v>
      </c>
      <c r="B287" s="15" t="s">
        <v>7168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x14ac:dyDescent="0.25">
      <c r="A288" s="15" t="str">
        <f t="shared" si="2"/>
        <v>NHATMINHGSG250</v>
      </c>
      <c r="B288" s="15" t="s">
        <v>7168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x14ac:dyDescent="0.25">
      <c r="A289" s="15" t="str">
        <f t="shared" si="2"/>
        <v>NHATMINHGTLX250G</v>
      </c>
      <c r="B289" s="15" t="s">
        <v>7168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x14ac:dyDescent="0.25">
      <c r="A290" s="15" t="str">
        <f t="shared" si="2"/>
        <v>NHATMINHMNH250</v>
      </c>
      <c r="B290" s="15" t="s">
        <v>7168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x14ac:dyDescent="0.25">
      <c r="A291" s="15" t="str">
        <f t="shared" si="2"/>
        <v>NHATMINHTH200</v>
      </c>
      <c r="B291" s="15" t="s">
        <v>7168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x14ac:dyDescent="0.25">
      <c r="A292" s="15" t="str">
        <f t="shared" si="2"/>
        <v>NHATMINHTHST250</v>
      </c>
      <c r="B292" s="15" t="s">
        <v>7168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x14ac:dyDescent="0.25">
      <c r="A309" s="15" t="str">
        <f t="shared" si="2"/>
        <v>READY MARTCC300</v>
      </c>
      <c r="B309" s="15" t="s">
        <v>7169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x14ac:dyDescent="0.25">
      <c r="A310" s="15" t="str">
        <f t="shared" si="2"/>
        <v>READY MARTCGM100</v>
      </c>
      <c r="B310" s="15" t="s">
        <v>7169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x14ac:dyDescent="0.25">
      <c r="A311" s="15" t="str">
        <f t="shared" si="2"/>
        <v>READY MARTCGM300</v>
      </c>
      <c r="B311" s="15" t="s">
        <v>7169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x14ac:dyDescent="0.25">
      <c r="A312" s="15" t="str">
        <f t="shared" si="2"/>
        <v>READY MARTCGM500</v>
      </c>
      <c r="B312" s="15" t="s">
        <v>7169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x14ac:dyDescent="0.25">
      <c r="A313" s="15" t="str">
        <f t="shared" si="2"/>
        <v>READY MARTCGST150</v>
      </c>
      <c r="B313" s="15" t="s">
        <v>7169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x14ac:dyDescent="0.25">
      <c r="A314" s="15" t="str">
        <f t="shared" si="2"/>
        <v>READY MARTCGST250</v>
      </c>
      <c r="B314" s="15" t="s">
        <v>7169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x14ac:dyDescent="0.25">
      <c r="A315" s="15" t="str">
        <f t="shared" si="2"/>
        <v>READY MARTCN300</v>
      </c>
      <c r="B315" s="15" t="s">
        <v>7169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x14ac:dyDescent="0.25">
      <c r="A316" s="15" t="str">
        <f t="shared" si="2"/>
        <v>READY MARTGHK300</v>
      </c>
      <c r="B316" s="15" t="s">
        <v>7169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x14ac:dyDescent="0.25">
      <c r="A317" s="15" t="str">
        <f t="shared" si="2"/>
        <v>READY MARTGL250</v>
      </c>
      <c r="B317" s="15" t="s">
        <v>7169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x14ac:dyDescent="0.25">
      <c r="A318" s="15" t="str">
        <f t="shared" si="2"/>
        <v>READY MARTGM500</v>
      </c>
      <c r="B318" s="15" t="s">
        <v>7169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x14ac:dyDescent="0.25">
      <c r="A319" s="15" t="str">
        <f t="shared" si="2"/>
        <v>READY MARTGSG250</v>
      </c>
      <c r="B319" s="15" t="s">
        <v>7169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x14ac:dyDescent="0.25">
      <c r="A320" s="15" t="str">
        <f t="shared" si="2"/>
        <v>READY MARTGTLX250G</v>
      </c>
      <c r="B320" s="15" t="s">
        <v>7169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x14ac:dyDescent="0.25">
      <c r="A321" s="15" t="str">
        <f t="shared" si="2"/>
        <v>READY MARTGXD500</v>
      </c>
      <c r="B321" s="15" t="s">
        <v>7169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x14ac:dyDescent="0.25">
      <c r="A322" s="15" t="str">
        <f t="shared" si="2"/>
        <v>READY MARTMNH250</v>
      </c>
      <c r="B322" s="15" t="s">
        <v>7169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x14ac:dyDescent="0.25">
      <c r="A323" s="15" t="str">
        <f t="shared" si="2"/>
        <v>READY MARTTH200</v>
      </c>
      <c r="B323" s="15" t="s">
        <v>7169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x14ac:dyDescent="0.25">
      <c r="A324" s="15" t="str">
        <f t="shared" si="2"/>
        <v>READY MARTTHST150</v>
      </c>
      <c r="B324" s="15" t="s">
        <v>7169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x14ac:dyDescent="0.25">
      <c r="A325" s="15" t="str">
        <f t="shared" si="2"/>
        <v>READY MARTTHST250</v>
      </c>
      <c r="B325" s="15" t="s">
        <v>7169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x14ac:dyDescent="0.25">
      <c r="A327" s="15" t="str">
        <f t="shared" si="2"/>
        <v>REALFMARTCC300</v>
      </c>
      <c r="B327" s="15" t="s">
        <v>7170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x14ac:dyDescent="0.25">
      <c r="A328" s="15" t="str">
        <f t="shared" ref="A328:A393" si="7">B328&amp;C328</f>
        <v>REALFMARTCGM300</v>
      </c>
      <c r="B328" s="15" t="s">
        <v>7170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x14ac:dyDescent="0.25">
      <c r="A329" s="15" t="str">
        <f t="shared" si="7"/>
        <v>REALFMARTCGM500</v>
      </c>
      <c r="B329" s="15" t="s">
        <v>7170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x14ac:dyDescent="0.25">
      <c r="A330" s="15" t="str">
        <f t="shared" si="7"/>
        <v>REALFMARTCN300</v>
      </c>
      <c r="B330" s="15" t="s">
        <v>7170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x14ac:dyDescent="0.25">
      <c r="A331" s="15" t="str">
        <f t="shared" si="7"/>
        <v>REALFMARTGTLX250G</v>
      </c>
      <c r="B331" s="15" t="s">
        <v>7170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x14ac:dyDescent="0.25">
      <c r="A332" s="15" t="str">
        <f t="shared" si="7"/>
        <v>REALFMARTMNH250</v>
      </c>
      <c r="B332" s="15" t="s">
        <v>7170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x14ac:dyDescent="0.25">
      <c r="A334" s="15" t="str">
        <f t="shared" si="7"/>
        <v>SAIGONHDCGM300</v>
      </c>
      <c r="B334" s="15" t="s">
        <v>7171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x14ac:dyDescent="0.25">
      <c r="A335" s="15" t="str">
        <f t="shared" si="7"/>
        <v>SAIGONHDCGM500</v>
      </c>
      <c r="B335" s="15" t="s">
        <v>7171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x14ac:dyDescent="0.25">
      <c r="A336" s="15" t="str">
        <f t="shared" si="7"/>
        <v>SAIGONHDGM500</v>
      </c>
      <c r="B336" s="15" t="s">
        <v>7171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x14ac:dyDescent="0.25">
      <c r="A337" s="15" t="str">
        <f t="shared" si="7"/>
        <v>SAIGONHDTH200</v>
      </c>
      <c r="B337" s="15" t="s">
        <v>7171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x14ac:dyDescent="0.25">
      <c r="A338" s="15" t="str">
        <f t="shared" si="7"/>
        <v>SAIGONHDTH400</v>
      </c>
      <c r="B338" s="15" t="s">
        <v>7171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x14ac:dyDescent="0.25">
      <c r="A345" s="15" t="str">
        <f t="shared" si="7"/>
        <v>SATRACGM300</v>
      </c>
      <c r="B345" s="15" t="s">
        <v>7172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x14ac:dyDescent="0.25">
      <c r="A346" s="15" t="str">
        <f t="shared" si="7"/>
        <v>SATRACGM500</v>
      </c>
      <c r="B346" s="15" t="s">
        <v>7172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x14ac:dyDescent="0.25">
      <c r="A347" s="15" t="str">
        <f t="shared" si="7"/>
        <v>SATRAGM500</v>
      </c>
      <c r="B347" s="15" t="s">
        <v>7172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x14ac:dyDescent="0.25">
      <c r="A348" s="15" t="str">
        <f t="shared" si="7"/>
        <v>SATRAGTLX250G</v>
      </c>
      <c r="B348" s="15" t="s">
        <v>7172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x14ac:dyDescent="0.25">
      <c r="A349" s="15" t="str">
        <f t="shared" si="7"/>
        <v>SATRAMNH250</v>
      </c>
      <c r="B349" s="15" t="s">
        <v>7172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x14ac:dyDescent="0.25">
      <c r="A350" s="15" t="str">
        <f t="shared" si="7"/>
        <v>SATRATH200</v>
      </c>
      <c r="B350" s="15" t="s">
        <v>7172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x14ac:dyDescent="0.25">
      <c r="A351" s="15" t="str">
        <f t="shared" si="7"/>
        <v>SATRATH400</v>
      </c>
      <c r="B351" s="15" t="s">
        <v>7172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x14ac:dyDescent="0.25">
      <c r="A376" s="15" t="str">
        <f t="shared" si="7"/>
        <v>SONGNGOCCC300</v>
      </c>
      <c r="B376" s="15" t="s">
        <v>7173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x14ac:dyDescent="0.25">
      <c r="A377" s="15" t="str">
        <f t="shared" si="7"/>
        <v>SONGNGOCCGM300</v>
      </c>
      <c r="B377" s="15" t="s">
        <v>7173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x14ac:dyDescent="0.25">
      <c r="A378" s="15" t="str">
        <f t="shared" si="7"/>
        <v>SONGNGOCCGM500</v>
      </c>
      <c r="B378" s="15" t="s">
        <v>7173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x14ac:dyDescent="0.25">
      <c r="A379" s="15" t="str">
        <f t="shared" si="7"/>
        <v>SONGNGOCCN300</v>
      </c>
      <c r="B379" s="15" t="s">
        <v>7173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x14ac:dyDescent="0.25">
      <c r="A380" s="15" t="str">
        <f t="shared" si="7"/>
        <v>SONGNGOCGM500</v>
      </c>
      <c r="B380" s="15" t="s">
        <v>7173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x14ac:dyDescent="0.25">
      <c r="A381" s="15" t="str">
        <f t="shared" si="7"/>
        <v>SONGNGOCGTLX250G</v>
      </c>
      <c r="B381" s="15" t="s">
        <v>7173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x14ac:dyDescent="0.25">
      <c r="A446" s="15" t="str">
        <f t="shared" si="9"/>
        <v>UNITcgm100</v>
      </c>
      <c r="B446" s="15" t="s">
        <v>622</v>
      </c>
      <c r="C446" s="15" t="s">
        <v>7183</v>
      </c>
      <c r="D446" s="15" t="s">
        <v>7198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x14ac:dyDescent="0.25">
      <c r="A456" s="15" t="str">
        <f t="shared" si="9"/>
        <v>VANCUONGCC300</v>
      </c>
      <c r="B456" s="15" t="s">
        <v>7174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x14ac:dyDescent="0.25">
      <c r="A457" s="15" t="str">
        <f t="shared" si="9"/>
        <v>VANCUONGCGM300</v>
      </c>
      <c r="B457" s="15" t="s">
        <v>7174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x14ac:dyDescent="0.25">
      <c r="A458" s="15" t="str">
        <f t="shared" si="9"/>
        <v>VANCUONGGL250</v>
      </c>
      <c r="B458" s="15" t="s">
        <v>7174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x14ac:dyDescent="0.25">
      <c r="A459" s="15" t="str">
        <f t="shared" si="9"/>
        <v>VANCUONGGM500</v>
      </c>
      <c r="B459" s="15" t="s">
        <v>7174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x14ac:dyDescent="0.25">
      <c r="A460" s="15" t="str">
        <f t="shared" si="9"/>
        <v>VANCUONGGSG250</v>
      </c>
      <c r="B460" s="15" t="s">
        <v>7174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x14ac:dyDescent="0.25">
      <c r="A461" s="15" t="str">
        <f t="shared" ref="A461:A525" si="11">B461&amp;C461</f>
        <v>VANCUONGGTLX250G</v>
      </c>
      <c r="B461" s="15" t="s">
        <v>7174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x14ac:dyDescent="0.25">
      <c r="A462" s="15" t="str">
        <f t="shared" si="11"/>
        <v>VANCUONGMNH250</v>
      </c>
      <c r="B462" s="15" t="s">
        <v>7174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x14ac:dyDescent="0.25">
      <c r="A463" s="15" t="str">
        <f t="shared" si="11"/>
        <v>VANCUONGTH200</v>
      </c>
      <c r="B463" s="15" t="s">
        <v>7174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5</v>
      </c>
      <c r="D503" s="15" t="s">
        <v>1716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x14ac:dyDescent="0.25">
      <c r="A549" s="15" t="str">
        <f t="shared" si="13"/>
        <v>Kai MartCC300</v>
      </c>
      <c r="B549" s="19" t="s">
        <v>7680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x14ac:dyDescent="0.25">
      <c r="A550" s="15" t="str">
        <f t="shared" si="13"/>
        <v>Kai MartCGM300</v>
      </c>
      <c r="B550" s="143" t="s">
        <v>7680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x14ac:dyDescent="0.25">
      <c r="A551" s="15" t="str">
        <f t="shared" si="13"/>
        <v>Kai MartCGST150</v>
      </c>
      <c r="B551" s="143" t="s">
        <v>7680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x14ac:dyDescent="0.25">
      <c r="A552" s="15" t="str">
        <f t="shared" si="13"/>
        <v>Kai MartGM500</v>
      </c>
      <c r="B552" s="143" t="s">
        <v>7680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x14ac:dyDescent="0.25">
      <c r="A553" s="15" t="str">
        <f t="shared" si="13"/>
        <v>Kai MartGTLX250G</v>
      </c>
      <c r="B553" s="143" t="s">
        <v>7680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x14ac:dyDescent="0.25">
      <c r="A554" s="15" t="str">
        <f t="shared" si="13"/>
        <v>Kai MartMNH250</v>
      </c>
      <c r="B554" s="143" t="s">
        <v>7680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x14ac:dyDescent="0.25">
      <c r="A555" s="15" t="str">
        <f t="shared" si="13"/>
        <v>Kai MartTH200</v>
      </c>
      <c r="B555" s="143" t="s">
        <v>7680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x14ac:dyDescent="0.25">
      <c r="A556" s="15" t="str">
        <f t="shared" si="13"/>
        <v>Kai MartTHST150</v>
      </c>
      <c r="B556" s="143" t="s">
        <v>7680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x14ac:dyDescent="0.25">
      <c r="A557" s="15" t="str">
        <f t="shared" si="13"/>
        <v>Kai MartCGM300</v>
      </c>
      <c r="B557" s="143" t="s">
        <v>7680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x14ac:dyDescent="0.25">
      <c r="A558" s="15" t="str">
        <f t="shared" si="13"/>
        <v>Kai MartGM500</v>
      </c>
      <c r="B558" s="143" t="s">
        <v>7680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x14ac:dyDescent="0.25">
      <c r="A559" s="15" t="str">
        <f t="shared" si="13"/>
        <v>Kai MartGTLX250G</v>
      </c>
      <c r="B559" s="143" t="s">
        <v>7680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x14ac:dyDescent="0.25">
      <c r="A560" s="15" t="str">
        <f t="shared" si="13"/>
        <v>Kai MartTH200</v>
      </c>
      <c r="B560" s="143" t="s">
        <v>7680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x14ac:dyDescent="0.25">
      <c r="A561" s="15" t="str">
        <f t="shared" si="13"/>
        <v>Kai MartCGM300</v>
      </c>
      <c r="B561" s="143" t="s">
        <v>7680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x14ac:dyDescent="0.25">
      <c r="A562" s="15" t="str">
        <f t="shared" si="13"/>
        <v>Kai MartGM500</v>
      </c>
      <c r="B562" s="143" t="s">
        <v>7680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x14ac:dyDescent="0.25">
      <c r="A563" s="15" t="str">
        <f t="shared" si="13"/>
        <v>Kai MartGTLX250G</v>
      </c>
      <c r="B563" s="143" t="s">
        <v>7680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x14ac:dyDescent="0.25">
      <c r="A564" s="15" t="str">
        <f t="shared" si="13"/>
        <v>Kai MartTH200</v>
      </c>
      <c r="B564" s="143" t="s">
        <v>7680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x14ac:dyDescent="0.25">
      <c r="A565" s="15" t="str">
        <f t="shared" si="13"/>
        <v>Kai MartCGM300</v>
      </c>
      <c r="B565" s="143" t="s">
        <v>7680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x14ac:dyDescent="0.25">
      <c r="A566" s="15" t="str">
        <f t="shared" si="13"/>
        <v>Kai MartGM500</v>
      </c>
      <c r="B566" s="143" t="s">
        <v>7680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x14ac:dyDescent="0.25">
      <c r="A567" s="15" t="str">
        <f t="shared" si="13"/>
        <v>Kai MartTH200</v>
      </c>
      <c r="B567" s="143" t="s">
        <v>7680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x14ac:dyDescent="0.25">
      <c r="A568" s="15" t="str">
        <f t="shared" si="13"/>
        <v>Kai MartCGM300</v>
      </c>
      <c r="B568" s="143" t="s">
        <v>7680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x14ac:dyDescent="0.25">
      <c r="A569" s="15" t="str">
        <f t="shared" si="13"/>
        <v>Kai MartCC300</v>
      </c>
      <c r="B569" s="143" t="s">
        <v>7680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x14ac:dyDescent="0.25">
      <c r="A570" s="15" t="str">
        <f t="shared" si="13"/>
        <v>Kai MartCGM300</v>
      </c>
      <c r="B570" s="143" t="s">
        <v>7680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x14ac:dyDescent="0.25">
      <c r="A571" s="15" t="str">
        <f t="shared" si="13"/>
        <v>Kai MartCN300</v>
      </c>
      <c r="B571" s="143" t="s">
        <v>7680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x14ac:dyDescent="0.25">
      <c r="A572" s="15" t="str">
        <f t="shared" si="13"/>
        <v>Kai MartGM500</v>
      </c>
      <c r="B572" s="143" t="s">
        <v>7680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x14ac:dyDescent="0.25">
      <c r="A573" s="15" t="str">
        <f t="shared" si="13"/>
        <v>Kai MartGTLX250G</v>
      </c>
      <c r="B573" s="143" t="s">
        <v>7680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x14ac:dyDescent="0.25">
      <c r="A574" s="15" t="str">
        <f t="shared" si="13"/>
        <v>Kai MartGXD500</v>
      </c>
      <c r="B574" s="143" t="s">
        <v>7680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x14ac:dyDescent="0.25">
      <c r="A575" s="15" t="str">
        <f t="shared" si="13"/>
        <v>Kai MartTH200</v>
      </c>
      <c r="B575" s="143" t="s">
        <v>7680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x14ac:dyDescent="0.25">
      <c r="A576" s="15" t="str">
        <f t="shared" si="13"/>
        <v>Kai MartCGM300</v>
      </c>
      <c r="B576" s="143" t="s">
        <v>7680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x14ac:dyDescent="0.25">
      <c r="A577" s="15" t="str">
        <f t="shared" si="13"/>
        <v>Kai MartGM500</v>
      </c>
      <c r="B577" s="143" t="s">
        <v>7680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x14ac:dyDescent="0.25">
      <c r="A578" s="15" t="str">
        <f t="shared" si="13"/>
        <v>Kai MartCC300</v>
      </c>
      <c r="B578" s="143" t="s">
        <v>7680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x14ac:dyDescent="0.25">
      <c r="A579" s="15" t="str">
        <f t="shared" si="13"/>
        <v>Kai MartCGM300</v>
      </c>
      <c r="B579" s="143" t="s">
        <v>7680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x14ac:dyDescent="0.25">
      <c r="A580" s="15" t="str">
        <f t="shared" si="13"/>
        <v>Kai MartCN300</v>
      </c>
      <c r="B580" s="143" t="s">
        <v>7680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x14ac:dyDescent="0.25">
      <c r="A581" s="15" t="str">
        <f t="shared" si="13"/>
        <v>Kai MartGM500</v>
      </c>
      <c r="B581" s="143" t="s">
        <v>7680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x14ac:dyDescent="0.25">
      <c r="A582" s="15" t="str">
        <f t="shared" si="13"/>
        <v>Kai MartGTLX250G</v>
      </c>
      <c r="B582" s="143" t="s">
        <v>7680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x14ac:dyDescent="0.25">
      <c r="A583" s="15" t="str">
        <f t="shared" si="13"/>
        <v>Kai MartMNH250</v>
      </c>
      <c r="B583" s="143" t="s">
        <v>7680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x14ac:dyDescent="0.25">
      <c r="A584" s="15" t="str">
        <f t="shared" si="13"/>
        <v>Kai MartTH200</v>
      </c>
      <c r="B584" s="143" t="s">
        <v>7680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x14ac:dyDescent="0.25">
      <c r="A585" s="15" t="str">
        <f t="shared" si="13"/>
        <v>Kai MartCGM300</v>
      </c>
      <c r="B585" s="143" t="s">
        <v>7680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x14ac:dyDescent="0.25">
      <c r="A586" s="15" t="str">
        <f t="shared" si="13"/>
        <v>Kai MartGM500</v>
      </c>
      <c r="B586" s="143" t="s">
        <v>7680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x14ac:dyDescent="0.25">
      <c r="A587" s="15" t="str">
        <f t="shared" si="13"/>
        <v>Kai MartMNH250</v>
      </c>
      <c r="B587" s="143" t="s">
        <v>7680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x14ac:dyDescent="0.25">
      <c r="A588" s="15" t="str">
        <f t="shared" si="13"/>
        <v>Kai Martth200</v>
      </c>
      <c r="B588" s="143" t="s">
        <v>7680</v>
      </c>
      <c r="C588" s="18" t="s">
        <v>7149</v>
      </c>
      <c r="D588" s="18" t="s">
        <v>7197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x14ac:dyDescent="0.25">
      <c r="A589" s="15" t="str">
        <f t="shared" si="13"/>
        <v>Kai MartGTLX250G</v>
      </c>
      <c r="B589" s="143" t="s">
        <v>7680</v>
      </c>
      <c r="C589" s="18" t="s">
        <v>32</v>
      </c>
      <c r="D589" s="18" t="s">
        <v>7199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x14ac:dyDescent="0.25">
      <c r="A590" s="15" t="str">
        <f t="shared" si="13"/>
        <v>Kai MartCC300</v>
      </c>
      <c r="B590" s="143" t="s">
        <v>7680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x14ac:dyDescent="0.25">
      <c r="A591" s="15" t="str">
        <f t="shared" si="13"/>
        <v>Kai MartCGM300</v>
      </c>
      <c r="B591" s="143" t="s">
        <v>7680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x14ac:dyDescent="0.25">
      <c r="A592" s="15" t="str">
        <f t="shared" si="13"/>
        <v>Kai MartGM500</v>
      </c>
      <c r="B592" s="143" t="s">
        <v>7680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x14ac:dyDescent="0.25">
      <c r="A593" s="15" t="str">
        <f t="shared" si="13"/>
        <v>Kai MartGTLX250G</v>
      </c>
      <c r="B593" s="143" t="s">
        <v>7680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x14ac:dyDescent="0.25">
      <c r="A594" s="15" t="str">
        <f t="shared" si="13"/>
        <v>Kai MartGXD500</v>
      </c>
      <c r="B594" s="143" t="s">
        <v>7680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x14ac:dyDescent="0.25">
      <c r="A595" s="15" t="str">
        <f t="shared" si="13"/>
        <v>Kai MartMNH250</v>
      </c>
      <c r="B595" s="143" t="s">
        <v>7680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x14ac:dyDescent="0.25">
      <c r="A596" s="15" t="str">
        <f t="shared" si="13"/>
        <v>Kai MartTH200</v>
      </c>
      <c r="B596" s="143" t="s">
        <v>7680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x14ac:dyDescent="0.25">
      <c r="A597" s="15" t="str">
        <f t="shared" si="13"/>
        <v>Kai MartCGM300</v>
      </c>
      <c r="B597" s="143" t="s">
        <v>7680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x14ac:dyDescent="0.25">
      <c r="A598" s="15" t="str">
        <f t="shared" si="13"/>
        <v>Kai MartGL250</v>
      </c>
      <c r="B598" s="143" t="s">
        <v>7680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x14ac:dyDescent="0.25">
      <c r="A599" s="15" t="str">
        <f t="shared" si="13"/>
        <v>Kai MartGM500</v>
      </c>
      <c r="B599" s="143" t="s">
        <v>7680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x14ac:dyDescent="0.25">
      <c r="A600" s="15" t="str">
        <f t="shared" si="13"/>
        <v>Kai MartGTLX250G</v>
      </c>
      <c r="B600" s="143" t="s">
        <v>7680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x14ac:dyDescent="0.25">
      <c r="A601" s="15" t="str">
        <f t="shared" si="13"/>
        <v>Kai MartCGM300</v>
      </c>
      <c r="B601" s="143" t="s">
        <v>7680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x14ac:dyDescent="0.25">
      <c r="A602" s="15" t="str">
        <f t="shared" si="13"/>
        <v>Kai MartGM500</v>
      </c>
      <c r="B602" s="143" t="s">
        <v>7680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x14ac:dyDescent="0.25">
      <c r="A603" s="15" t="str">
        <f t="shared" si="13"/>
        <v>Kai MartGTLX250G</v>
      </c>
      <c r="B603" s="143" t="s">
        <v>7680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x14ac:dyDescent="0.25">
      <c r="A604" s="15" t="str">
        <f t="shared" si="13"/>
        <v>Kai MartTH200</v>
      </c>
      <c r="B604" s="143" t="s">
        <v>7680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x14ac:dyDescent="0.25">
      <c r="A605" s="15" t="str">
        <f t="shared" si="13"/>
        <v>Kai MartCGM100</v>
      </c>
      <c r="B605" s="143" t="s">
        <v>7680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x14ac:dyDescent="0.25">
      <c r="A606" s="15" t="str">
        <f t="shared" si="13"/>
        <v>Kai MartCGM300</v>
      </c>
      <c r="B606" s="143" t="s">
        <v>7680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x14ac:dyDescent="0.25">
      <c r="A607" s="15" t="str">
        <f t="shared" si="13"/>
        <v>Kai MartGM500</v>
      </c>
      <c r="B607" s="143" t="s">
        <v>7680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x14ac:dyDescent="0.25">
      <c r="A608" s="15" t="str">
        <f>B608&amp;C608</f>
        <v>Kai MartCGM300</v>
      </c>
      <c r="B608" s="143" t="s">
        <v>7680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x14ac:dyDescent="0.25">
      <c r="A609" s="15" t="str">
        <f>B609&amp;C609</f>
        <v>Kai MartGTLX250G</v>
      </c>
      <c r="B609" s="143" t="s">
        <v>7680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x14ac:dyDescent="0.25">
      <c r="A610" s="15" t="str">
        <f t="shared" si="13"/>
        <v>Kai MartTH200</v>
      </c>
      <c r="B610" s="143" t="s">
        <v>7680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x14ac:dyDescent="0.25">
      <c r="A611" s="15" t="str">
        <f t="shared" si="13"/>
        <v>Kai MartMNH250</v>
      </c>
      <c r="B611" s="143" t="s">
        <v>7680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x14ac:dyDescent="0.25">
      <c r="A612" s="15" t="str">
        <f t="shared" si="13"/>
        <v>Kai MartCGM300</v>
      </c>
      <c r="B612" s="143" t="s">
        <v>7680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x14ac:dyDescent="0.25">
      <c r="A613" s="15" t="str">
        <f t="shared" si="13"/>
        <v>Kai MartGM500</v>
      </c>
      <c r="B613" s="143" t="s">
        <v>7680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x14ac:dyDescent="0.25">
      <c r="A614" s="15" t="str">
        <f t="shared" si="13"/>
        <v>Kai MartCC300</v>
      </c>
      <c r="B614" s="143" t="s">
        <v>7680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x14ac:dyDescent="0.25">
      <c r="A615" s="15" t="str">
        <f t="shared" si="13"/>
        <v>Kai MartCGM300</v>
      </c>
      <c r="B615" s="143" t="s">
        <v>7680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x14ac:dyDescent="0.25">
      <c r="A616" s="15" t="str">
        <f t="shared" si="13"/>
        <v>Kai MartCN300</v>
      </c>
      <c r="B616" s="143" t="s">
        <v>7680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x14ac:dyDescent="0.25">
      <c r="A617" s="15" t="str">
        <f t="shared" si="13"/>
        <v>Kai MartGM500</v>
      </c>
      <c r="B617" s="143" t="s">
        <v>7680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x14ac:dyDescent="0.25">
      <c r="A618" s="15" t="str">
        <f t="shared" si="13"/>
        <v>Kai MartGTLX250G</v>
      </c>
      <c r="B618" s="143" t="s">
        <v>7680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x14ac:dyDescent="0.25">
      <c r="A619" s="15" t="str">
        <f t="shared" si="13"/>
        <v>Kai MartMNH250</v>
      </c>
      <c r="B619" s="143" t="s">
        <v>7680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x14ac:dyDescent="0.25">
      <c r="A620" s="15" t="str">
        <f t="shared" si="13"/>
        <v>Kai MartTH200</v>
      </c>
      <c r="B620" s="143" t="s">
        <v>7680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x14ac:dyDescent="0.25">
      <c r="A621" s="15" t="str">
        <f t="shared" si="13"/>
        <v>Kai Martthst150</v>
      </c>
      <c r="B621" s="143" t="s">
        <v>7680</v>
      </c>
      <c r="C621" s="18" t="s">
        <v>7185</v>
      </c>
      <c r="D621" s="18" t="s">
        <v>7200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x14ac:dyDescent="0.25">
      <c r="A622" s="15" t="str">
        <f>B622&amp;C622</f>
        <v>Kai Martcgst150</v>
      </c>
      <c r="B622" s="143" t="s">
        <v>7680</v>
      </c>
      <c r="C622" s="18" t="s">
        <v>7184</v>
      </c>
      <c r="D622" s="18" t="s">
        <v>7201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x14ac:dyDescent="0.25">
      <c r="A623" s="15" t="str">
        <f>B623&amp;C623</f>
        <v>Kai Martcgm100</v>
      </c>
      <c r="B623" s="143" t="s">
        <v>7680</v>
      </c>
      <c r="C623" s="18" t="s">
        <v>7183</v>
      </c>
      <c r="D623" s="18" t="s">
        <v>7198</v>
      </c>
      <c r="E623" s="16">
        <v>36111</v>
      </c>
      <c r="F623" s="16">
        <v>24549</v>
      </c>
      <c r="H623" s="39"/>
      <c r="I623" s="41"/>
    </row>
    <row r="624" spans="1:12" ht="16.5" x14ac:dyDescent="0.25">
      <c r="A624" s="15" t="str">
        <f>B624&amp;C624</f>
        <v>Kai Martcgm100</v>
      </c>
      <c r="B624" s="143" t="s">
        <v>7680</v>
      </c>
      <c r="C624" s="18" t="s">
        <v>7183</v>
      </c>
      <c r="D624" s="18" t="s">
        <v>7198</v>
      </c>
      <c r="E624" s="16">
        <v>36111</v>
      </c>
      <c r="F624" s="16">
        <v>24549</v>
      </c>
      <c r="H624" s="39"/>
      <c r="I624" s="41"/>
    </row>
    <row r="625" spans="1:12" ht="16.5" x14ac:dyDescent="0.25">
      <c r="A625" s="15" t="str">
        <f t="shared" si="13"/>
        <v>Kai MartCC300</v>
      </c>
      <c r="B625" s="143" t="s">
        <v>7680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x14ac:dyDescent="0.25">
      <c r="A626" s="15" t="str">
        <f t="shared" si="13"/>
        <v>Kai MartCGM300</v>
      </c>
      <c r="B626" s="143" t="s">
        <v>7680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x14ac:dyDescent="0.25">
      <c r="A627" s="15" t="str">
        <f t="shared" si="13"/>
        <v>Kai MartCGST150</v>
      </c>
      <c r="B627" s="143" t="s">
        <v>7680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x14ac:dyDescent="0.25">
      <c r="A628" s="15" t="str">
        <f t="shared" si="13"/>
        <v>Kai MartGM500</v>
      </c>
      <c r="B628" s="143" t="s">
        <v>7680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x14ac:dyDescent="0.25">
      <c r="A629" s="15" t="str">
        <f t="shared" si="13"/>
        <v>Kai MartGTLX250G</v>
      </c>
      <c r="B629" s="143" t="s">
        <v>7680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x14ac:dyDescent="0.25">
      <c r="A630" s="15" t="str">
        <f t="shared" si="13"/>
        <v>Kai MartMNH250</v>
      </c>
      <c r="B630" s="143" t="s">
        <v>7680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x14ac:dyDescent="0.25">
      <c r="A631" s="15" t="str">
        <f t="shared" si="13"/>
        <v>Kai MartTH200</v>
      </c>
      <c r="B631" s="143" t="s">
        <v>7680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x14ac:dyDescent="0.25">
      <c r="A632" s="15" t="str">
        <f t="shared" si="13"/>
        <v>Kai MartTHST150</v>
      </c>
      <c r="B632" s="143" t="s">
        <v>7680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x14ac:dyDescent="0.25">
      <c r="A633" s="15" t="str">
        <f t="shared" si="13"/>
        <v>Kai MartCGM300</v>
      </c>
      <c r="B633" s="143" t="s">
        <v>7680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x14ac:dyDescent="0.25">
      <c r="A634" s="15" t="str">
        <f t="shared" si="13"/>
        <v>Kai MartGM500</v>
      </c>
      <c r="B634" s="143" t="s">
        <v>7680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x14ac:dyDescent="0.25">
      <c r="A635" s="15" t="str">
        <f t="shared" si="13"/>
        <v>Kai MartCGM300</v>
      </c>
      <c r="B635" s="143" t="s">
        <v>7680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x14ac:dyDescent="0.25">
      <c r="A636" s="15" t="str">
        <f t="shared" si="13"/>
        <v>Kai MartCN300</v>
      </c>
      <c r="B636" s="143" t="s">
        <v>7680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x14ac:dyDescent="0.25">
      <c r="A637" s="15" t="str">
        <f t="shared" si="13"/>
        <v>Kai MartGM500</v>
      </c>
      <c r="B637" s="143" t="s">
        <v>7680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x14ac:dyDescent="0.25">
      <c r="A638" s="15" t="str">
        <f t="shared" si="13"/>
        <v>Kai MartGTLX250G</v>
      </c>
      <c r="B638" s="143" t="s">
        <v>7680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x14ac:dyDescent="0.25">
      <c r="A639" s="15" t="str">
        <f t="shared" si="13"/>
        <v>Kai MartMNH250</v>
      </c>
      <c r="B639" s="143" t="s">
        <v>7680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x14ac:dyDescent="0.25">
      <c r="A640" s="15" t="str">
        <f t="shared" si="13"/>
        <v>Kai MartTH200</v>
      </c>
      <c r="B640" s="143" t="s">
        <v>7680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x14ac:dyDescent="0.25">
      <c r="A641" s="15" t="str">
        <f t="shared" si="13"/>
        <v>Kai MartCGM100</v>
      </c>
      <c r="B641" s="143" t="s">
        <v>7680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x14ac:dyDescent="0.25">
      <c r="A642" s="15" t="str">
        <f t="shared" si="13"/>
        <v>Kai MartCGM300</v>
      </c>
      <c r="B642" s="143" t="s">
        <v>7680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x14ac:dyDescent="0.25">
      <c r="A643" s="15" t="str">
        <f t="shared" si="13"/>
        <v>Kai MartGL250</v>
      </c>
      <c r="B643" s="143" t="s">
        <v>7680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x14ac:dyDescent="0.25">
      <c r="A644" s="15" t="str">
        <f t="shared" si="13"/>
        <v>Kai MartGM500</v>
      </c>
      <c r="B644" s="143" t="s">
        <v>7680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x14ac:dyDescent="0.25">
      <c r="A645" s="15" t="str">
        <f t="shared" si="13"/>
        <v>Kai MartGTLX250G</v>
      </c>
      <c r="B645" s="143" t="s">
        <v>7680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x14ac:dyDescent="0.25">
      <c r="A646" s="15" t="str">
        <f t="shared" si="13"/>
        <v>Kai MartMNH250</v>
      </c>
      <c r="B646" s="143" t="s">
        <v>7680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x14ac:dyDescent="0.25">
      <c r="A647" s="15" t="str">
        <f t="shared" si="13"/>
        <v>Kai MartTH200</v>
      </c>
      <c r="B647" s="143" t="s">
        <v>7680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x14ac:dyDescent="0.25">
      <c r="A648" s="15" t="str">
        <f t="shared" si="13"/>
        <v>Kai MartCC300</v>
      </c>
      <c r="B648" s="143" t="s">
        <v>7680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x14ac:dyDescent="0.25">
      <c r="A649" s="15" t="str">
        <f t="shared" si="13"/>
        <v>Kai MartCGST150</v>
      </c>
      <c r="B649" s="143" t="s">
        <v>7680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x14ac:dyDescent="0.25">
      <c r="A650" s="15" t="str">
        <f t="shared" si="13"/>
        <v>Kai MartCC300</v>
      </c>
      <c r="B650" s="143" t="s">
        <v>7680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x14ac:dyDescent="0.25">
      <c r="A651" s="15" t="str">
        <f t="shared" si="13"/>
        <v>Kai MartCGM300</v>
      </c>
      <c r="B651" s="143" t="s">
        <v>7680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x14ac:dyDescent="0.25">
      <c r="A652" s="15" t="str">
        <f t="shared" si="13"/>
        <v>Kai MartGM500</v>
      </c>
      <c r="B652" s="143" t="s">
        <v>7680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x14ac:dyDescent="0.25">
      <c r="A653" s="15" t="str">
        <f t="shared" si="13"/>
        <v>Kai MartGTLX250G</v>
      </c>
      <c r="B653" s="143" t="s">
        <v>7680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x14ac:dyDescent="0.25">
      <c r="A654" s="15" t="str">
        <f t="shared" si="13"/>
        <v>Kai MartMNH250</v>
      </c>
      <c r="B654" s="143" t="s">
        <v>7680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x14ac:dyDescent="0.25">
      <c r="A655" s="15" t="str">
        <f>B655&amp;C655</f>
        <v>Kai MartTH200</v>
      </c>
      <c r="B655" s="143" t="s">
        <v>7680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x14ac:dyDescent="0.25">
      <c r="A656" s="15" t="str">
        <f>B656&amp;C656</f>
        <v>Kai Martcgm100</v>
      </c>
      <c r="B656" s="143" t="s">
        <v>7680</v>
      </c>
      <c r="C656" s="19" t="s">
        <v>7183</v>
      </c>
      <c r="D656" s="18" t="s">
        <v>7198</v>
      </c>
      <c r="E656" s="16">
        <v>36111</v>
      </c>
      <c r="F656" s="16">
        <v>24549</v>
      </c>
      <c r="H656" s="39"/>
      <c r="I656" s="41"/>
    </row>
    <row r="657" spans="1:12" ht="16.5" x14ac:dyDescent="0.25">
      <c r="A657" s="15" t="str">
        <f t="shared" si="13"/>
        <v>Kai MartCGM300</v>
      </c>
      <c r="B657" s="143" t="s">
        <v>7680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x14ac:dyDescent="0.25">
      <c r="A658" s="15" t="str">
        <f t="shared" si="13"/>
        <v>Kai MartCGM300</v>
      </c>
      <c r="B658" s="143" t="s">
        <v>7680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x14ac:dyDescent="0.25">
      <c r="A659" s="15" t="str">
        <f t="shared" si="13"/>
        <v>Kai MartCN300</v>
      </c>
      <c r="B659" s="143" t="s">
        <v>7680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x14ac:dyDescent="0.25">
      <c r="A660" s="15" t="str">
        <f t="shared" si="13"/>
        <v>Kai MartGM500</v>
      </c>
      <c r="B660" s="143" t="s">
        <v>7680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x14ac:dyDescent="0.25">
      <c r="A661" s="15" t="str">
        <f t="shared" si="13"/>
        <v>Kai MartCGM300</v>
      </c>
      <c r="B661" s="143" t="s">
        <v>7680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x14ac:dyDescent="0.25">
      <c r="A662" s="15" t="str">
        <f t="shared" si="13"/>
        <v>Kai MartGM500</v>
      </c>
      <c r="B662" s="143" t="s">
        <v>7680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x14ac:dyDescent="0.25">
      <c r="A663" s="15" t="str">
        <f t="shared" si="13"/>
        <v>Kai MartGTLX250G</v>
      </c>
      <c r="B663" s="143" t="s">
        <v>7680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x14ac:dyDescent="0.25">
      <c r="A664" s="15" t="str">
        <f t="shared" si="13"/>
        <v>Kai MartTH200</v>
      </c>
      <c r="B664" s="143" t="s">
        <v>7680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x14ac:dyDescent="0.25">
      <c r="A665" s="15" t="str">
        <f t="shared" si="13"/>
        <v>Kai MartCGM300</v>
      </c>
      <c r="B665" s="143" t="s">
        <v>7680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x14ac:dyDescent="0.25">
      <c r="A666" s="15" t="str">
        <f t="shared" si="13"/>
        <v>Kai MartGM500</v>
      </c>
      <c r="B666" s="143" t="s">
        <v>7680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x14ac:dyDescent="0.25">
      <c r="A667" s="15" t="str">
        <f t="shared" si="13"/>
        <v>Kai MartCGM300</v>
      </c>
      <c r="B667" s="143" t="s">
        <v>7680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x14ac:dyDescent="0.25">
      <c r="A668" s="15" t="str">
        <f t="shared" si="13"/>
        <v>Kai MartGTLX250G</v>
      </c>
      <c r="B668" s="143" t="s">
        <v>7680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x14ac:dyDescent="0.25">
      <c r="A669" s="15" t="str">
        <f t="shared" si="13"/>
        <v>Kai MartGXD500</v>
      </c>
      <c r="B669" s="143" t="s">
        <v>7680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x14ac:dyDescent="0.25">
      <c r="A670" s="15" t="str">
        <f>B670&amp;C670</f>
        <v>Kai MartTH200</v>
      </c>
      <c r="B670" s="143" t="s">
        <v>7680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x14ac:dyDescent="0.25">
      <c r="A671" s="15" t="str">
        <f>B671&amp;C671</f>
        <v>Kai MartCC300</v>
      </c>
      <c r="B671" s="143" t="s">
        <v>7680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x14ac:dyDescent="0.25">
      <c r="A672" s="15" t="str">
        <f>B672&amp;C672</f>
        <v>Kai MartCGM300</v>
      </c>
      <c r="B672" s="143" t="s">
        <v>7680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x14ac:dyDescent="0.25">
      <c r="A673" s="15" t="str">
        <f t="shared" si="13"/>
        <v>Kai MartCGST150</v>
      </c>
      <c r="B673" s="143" t="s">
        <v>7680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x14ac:dyDescent="0.25">
      <c r="A674" s="15" t="str">
        <f t="shared" si="13"/>
        <v>Kai MartCN300</v>
      </c>
      <c r="B674" s="143" t="s">
        <v>7680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x14ac:dyDescent="0.25">
      <c r="A675" s="15" t="str">
        <f t="shared" si="13"/>
        <v>Kai MartGM500</v>
      </c>
      <c r="B675" s="143" t="s">
        <v>7680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x14ac:dyDescent="0.25">
      <c r="A676" s="15" t="str">
        <f t="shared" si="13"/>
        <v>Kai MartGTLX250G</v>
      </c>
      <c r="B676" s="143" t="s">
        <v>7680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x14ac:dyDescent="0.25">
      <c r="A677" s="15" t="str">
        <f t="shared" si="13"/>
        <v>Kai MartMNH250</v>
      </c>
      <c r="B677" s="143" t="s">
        <v>7680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x14ac:dyDescent="0.25">
      <c r="A678" s="15" t="str">
        <f t="shared" si="13"/>
        <v>Kai MartTH200</v>
      </c>
      <c r="B678" s="143" t="s">
        <v>7680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x14ac:dyDescent="0.25">
      <c r="A679" s="15" t="str">
        <f t="shared" si="13"/>
        <v>Kai MartTHST150</v>
      </c>
      <c r="B679" s="143" t="s">
        <v>7680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x14ac:dyDescent="0.25">
      <c r="A680" s="15" t="str">
        <f t="shared" si="13"/>
        <v>Kai MartCC300</v>
      </c>
      <c r="B680" s="143" t="s">
        <v>7680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x14ac:dyDescent="0.25">
      <c r="A681" s="15" t="str">
        <f t="shared" si="13"/>
        <v>Kai MartCGM300</v>
      </c>
      <c r="B681" s="143" t="s">
        <v>7680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x14ac:dyDescent="0.25">
      <c r="A682" s="15" t="str">
        <f t="shared" si="13"/>
        <v>Kai MartGM500</v>
      </c>
      <c r="B682" s="143" t="s">
        <v>7680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x14ac:dyDescent="0.25">
      <c r="A683" s="15" t="str">
        <f t="shared" si="13"/>
        <v>Kai Martcgm100</v>
      </c>
      <c r="B683" s="143" t="s">
        <v>7680</v>
      </c>
      <c r="C683" s="19" t="s">
        <v>7183</v>
      </c>
      <c r="D683" s="19" t="s">
        <v>7198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x14ac:dyDescent="0.25">
      <c r="A684" s="15" t="str">
        <f t="shared" si="13"/>
        <v>Kai Martcgst150</v>
      </c>
      <c r="B684" s="143" t="s">
        <v>7680</v>
      </c>
      <c r="C684" s="19" t="s">
        <v>7184</v>
      </c>
      <c r="D684" s="19" t="s">
        <v>7201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x14ac:dyDescent="0.25">
      <c r="A685" s="15" t="str">
        <f t="shared" si="13"/>
        <v>Kai Martthst150</v>
      </c>
      <c r="B685" s="143" t="s">
        <v>7680</v>
      </c>
      <c r="C685" s="19" t="s">
        <v>7185</v>
      </c>
      <c r="D685" s="19" t="s">
        <v>7202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x14ac:dyDescent="0.25">
      <c r="A686" s="15" t="str">
        <f t="shared" si="13"/>
        <v>Kai MartMNH250</v>
      </c>
      <c r="B686" s="143" t="s">
        <v>7680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x14ac:dyDescent="0.25">
      <c r="A687" s="15" t="str">
        <f t="shared" si="13"/>
        <v>Kai MartCGM300</v>
      </c>
      <c r="B687" s="143" t="s">
        <v>7680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x14ac:dyDescent="0.25">
      <c r="A688" s="15" t="str">
        <f t="shared" si="13"/>
        <v>Kai MartGM500</v>
      </c>
      <c r="B688" s="143" t="s">
        <v>7680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x14ac:dyDescent="0.25">
      <c r="A689" s="15" t="str">
        <f t="shared" si="13"/>
        <v>Kai MartCC300</v>
      </c>
      <c r="B689" s="143" t="s">
        <v>7680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x14ac:dyDescent="0.25">
      <c r="A690" s="15" t="str">
        <f t="shared" si="13"/>
        <v>Kai MartCGM300</v>
      </c>
      <c r="B690" s="143" t="s">
        <v>7680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x14ac:dyDescent="0.25">
      <c r="A691" s="15" t="str">
        <f t="shared" si="13"/>
        <v>Kai MartCGM500</v>
      </c>
      <c r="B691" s="143" t="s">
        <v>7680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x14ac:dyDescent="0.25">
      <c r="A692" s="15" t="str">
        <f t="shared" si="13"/>
        <v>Kai MartGHK300</v>
      </c>
      <c r="B692" s="143" t="s">
        <v>7680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x14ac:dyDescent="0.25">
      <c r="A693" s="15" t="str">
        <f t="shared" si="13"/>
        <v>Kai MartGM500</v>
      </c>
      <c r="B693" s="143" t="s">
        <v>7680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x14ac:dyDescent="0.25">
      <c r="A694" s="15" t="str">
        <f t="shared" si="13"/>
        <v>Kai MartGTLX250G</v>
      </c>
      <c r="B694" s="143" t="s">
        <v>7680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x14ac:dyDescent="0.25">
      <c r="A695" s="15" t="str">
        <f t="shared" si="13"/>
        <v>Kai MartMNH250</v>
      </c>
      <c r="B695" s="143" t="s">
        <v>7680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x14ac:dyDescent="0.25">
      <c r="A696" s="15" t="str">
        <f t="shared" si="13"/>
        <v>Kai MartCGM300</v>
      </c>
      <c r="B696" s="143" t="s">
        <v>7680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x14ac:dyDescent="0.25">
      <c r="A697" s="15" t="str">
        <f t="shared" si="13"/>
        <v>Kai MartGM500</v>
      </c>
      <c r="B697" s="143" t="s">
        <v>7680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x14ac:dyDescent="0.25">
      <c r="A698" s="15" t="str">
        <f t="shared" si="13"/>
        <v>Kai MartGTLX250G</v>
      </c>
      <c r="B698" s="143" t="s">
        <v>7680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x14ac:dyDescent="0.25">
      <c r="A699" s="15" t="str">
        <f t="shared" si="13"/>
        <v>Kai MartCGM300</v>
      </c>
      <c r="B699" s="143" t="s">
        <v>7680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x14ac:dyDescent="0.25">
      <c r="A700" s="15" t="str">
        <f t="shared" si="13"/>
        <v>Kai MartCGM300</v>
      </c>
      <c r="B700" s="143" t="s">
        <v>7680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x14ac:dyDescent="0.25">
      <c r="A701" s="15" t="str">
        <f t="shared" si="13"/>
        <v>Kai MartGM500</v>
      </c>
      <c r="B701" s="143" t="s">
        <v>7680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x14ac:dyDescent="0.25">
      <c r="A702" s="15" t="str">
        <f t="shared" si="13"/>
        <v>Kai MartCC300</v>
      </c>
      <c r="B702" s="143" t="s">
        <v>7680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x14ac:dyDescent="0.25">
      <c r="A703" s="15" t="str">
        <f t="shared" si="13"/>
        <v>Kai MartCGM300</v>
      </c>
      <c r="B703" s="143" t="s">
        <v>7680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x14ac:dyDescent="0.25">
      <c r="A704" s="15" t="str">
        <f t="shared" si="13"/>
        <v>Kai MartGM500</v>
      </c>
      <c r="B704" s="143" t="s">
        <v>7680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x14ac:dyDescent="0.25">
      <c r="A705" s="15" t="str">
        <f t="shared" si="13"/>
        <v>Kai MartGTLX250G</v>
      </c>
      <c r="B705" s="143" t="s">
        <v>7680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x14ac:dyDescent="0.25">
      <c r="A706" s="15" t="str">
        <f t="shared" si="13"/>
        <v>Kai MartMNH250</v>
      </c>
      <c r="B706" s="143" t="s">
        <v>7680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x14ac:dyDescent="0.25">
      <c r="A707" s="15" t="str">
        <f>B707&amp;C707</f>
        <v>Kai Martcgm100</v>
      </c>
      <c r="B707" s="143" t="s">
        <v>7680</v>
      </c>
      <c r="C707" s="18" t="s">
        <v>7183</v>
      </c>
      <c r="D707" s="18" t="s">
        <v>7198</v>
      </c>
      <c r="E707" s="16">
        <v>36111</v>
      </c>
      <c r="F707" s="16">
        <v>24549</v>
      </c>
      <c r="H707" s="39"/>
      <c r="I707" s="41"/>
    </row>
    <row r="708" spans="1:12" ht="16.5" x14ac:dyDescent="0.25">
      <c r="A708" s="15" t="str">
        <f t="shared" si="13"/>
        <v>Kai MartCC300</v>
      </c>
      <c r="B708" s="143" t="s">
        <v>7680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x14ac:dyDescent="0.25">
      <c r="A709" s="15" t="str">
        <f t="shared" si="13"/>
        <v>Kai MartCGM300</v>
      </c>
      <c r="B709" s="143" t="s">
        <v>7680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x14ac:dyDescent="0.25">
      <c r="A710" s="15" t="str">
        <f t="shared" si="13"/>
        <v>Kai MartGM500</v>
      </c>
      <c r="B710" s="143" t="s">
        <v>7680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x14ac:dyDescent="0.25">
      <c r="A711" s="15" t="str">
        <f t="shared" si="13"/>
        <v>Kai MartGTLX250G</v>
      </c>
      <c r="B711" s="143" t="s">
        <v>7680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x14ac:dyDescent="0.25">
      <c r="A712" s="15" t="str">
        <f t="shared" si="13"/>
        <v>Kai MartMNH250</v>
      </c>
      <c r="B712" s="143" t="s">
        <v>7680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x14ac:dyDescent="0.25">
      <c r="A713" s="15" t="str">
        <f t="shared" si="13"/>
        <v>Kai MartTH200</v>
      </c>
      <c r="B713" s="143" t="s">
        <v>7680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x14ac:dyDescent="0.25">
      <c r="A714" s="15" t="str">
        <f t="shared" si="13"/>
        <v>Kai MartCGST150</v>
      </c>
      <c r="B714" s="143" t="s">
        <v>7680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x14ac:dyDescent="0.25">
      <c r="A715" s="15" t="str">
        <f t="shared" si="13"/>
        <v>Kai MartTHST150</v>
      </c>
      <c r="B715" s="143" t="s">
        <v>7680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x14ac:dyDescent="0.25">
      <c r="A716" s="15" t="str">
        <f t="shared" si="13"/>
        <v>Kai MartCGM300</v>
      </c>
      <c r="B716" s="143" t="s">
        <v>7680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x14ac:dyDescent="0.25">
      <c r="A717" s="15" t="str">
        <f t="shared" si="13"/>
        <v>Kai MartCC300</v>
      </c>
      <c r="B717" s="143" t="s">
        <v>7680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x14ac:dyDescent="0.25">
      <c r="A718" s="15" t="str">
        <f t="shared" si="13"/>
        <v>Kai MartCGM300</v>
      </c>
      <c r="B718" s="143" t="s">
        <v>7680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x14ac:dyDescent="0.25">
      <c r="A719" s="15" t="str">
        <f t="shared" si="13"/>
        <v>Kai MartCGM500</v>
      </c>
      <c r="B719" s="143" t="s">
        <v>7680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x14ac:dyDescent="0.25">
      <c r="A720" s="15" t="str">
        <f t="shared" si="13"/>
        <v>Kai MartCN300</v>
      </c>
      <c r="B720" s="143" t="s">
        <v>7680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x14ac:dyDescent="0.25">
      <c r="A721" s="15" t="str">
        <f t="shared" si="13"/>
        <v>Kai MartGL250</v>
      </c>
      <c r="B721" s="143" t="s">
        <v>7680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x14ac:dyDescent="0.25">
      <c r="A722" s="15" t="str">
        <f t="shared" si="13"/>
        <v>Kai MartGM500</v>
      </c>
      <c r="B722" s="143" t="s">
        <v>7680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x14ac:dyDescent="0.25">
      <c r="A723" s="15" t="str">
        <f t="shared" si="13"/>
        <v>Kai MartGSG250</v>
      </c>
      <c r="B723" s="143" t="s">
        <v>7680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x14ac:dyDescent="0.25">
      <c r="A724" s="15" t="str">
        <f t="shared" si="13"/>
        <v>Kai MartGTLX250G</v>
      </c>
      <c r="B724" s="143" t="s">
        <v>7680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x14ac:dyDescent="0.25">
      <c r="A725" s="15" t="str">
        <f t="shared" si="13"/>
        <v>Kai MartMNH250</v>
      </c>
      <c r="B725" s="143" t="s">
        <v>7680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x14ac:dyDescent="0.25">
      <c r="A726" s="15" t="str">
        <f t="shared" si="13"/>
        <v>Kai MartTH200</v>
      </c>
      <c r="B726" s="143" t="s">
        <v>7680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x14ac:dyDescent="0.25">
      <c r="A727" s="15" t="str">
        <f t="shared" si="13"/>
        <v>Kai MartCC300</v>
      </c>
      <c r="B727" s="143" t="s">
        <v>7680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x14ac:dyDescent="0.25">
      <c r="A728" s="15" t="str">
        <f t="shared" si="13"/>
        <v>Kai MartCGM300</v>
      </c>
      <c r="B728" s="143" t="s">
        <v>7680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x14ac:dyDescent="0.25">
      <c r="A729" s="15" t="str">
        <f t="shared" si="13"/>
        <v>Kai MartCGST150</v>
      </c>
      <c r="B729" s="143" t="s">
        <v>7680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x14ac:dyDescent="0.25">
      <c r="A730" s="15" t="str">
        <f>B730&amp;C730</f>
        <v>Kai MartCN300</v>
      </c>
      <c r="B730" s="143" t="s">
        <v>7680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x14ac:dyDescent="0.25">
      <c r="A731" s="15" t="str">
        <f t="shared" si="13"/>
        <v>Kai MartGM500</v>
      </c>
      <c r="B731" s="143" t="s">
        <v>7680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x14ac:dyDescent="0.25">
      <c r="A732" s="15" t="str">
        <f t="shared" si="13"/>
        <v>Kai MartGTLX250G</v>
      </c>
      <c r="B732" s="143" t="s">
        <v>7680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x14ac:dyDescent="0.25">
      <c r="A733" s="15" t="str">
        <f t="shared" si="13"/>
        <v>Kai MartMNH250</v>
      </c>
      <c r="B733" s="143" t="s">
        <v>7680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x14ac:dyDescent="0.25">
      <c r="A734" s="15" t="str">
        <f t="shared" si="13"/>
        <v>Kai MartTH200</v>
      </c>
      <c r="B734" s="143" t="s">
        <v>7680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x14ac:dyDescent="0.25">
      <c r="A735" s="15" t="str">
        <f t="shared" si="13"/>
        <v>Kai MartTHST150</v>
      </c>
      <c r="B735" s="143" t="s">
        <v>7680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x14ac:dyDescent="0.25">
      <c r="A736" s="15" t="str">
        <f>B736&amp;C736</f>
        <v>Kai Martcgm100</v>
      </c>
      <c r="B736" s="143" t="s">
        <v>7680</v>
      </c>
      <c r="C736" s="18" t="s">
        <v>7183</v>
      </c>
      <c r="D736" s="18" t="s">
        <v>7198</v>
      </c>
      <c r="E736" s="16">
        <v>36111</v>
      </c>
      <c r="F736" s="16">
        <v>24549</v>
      </c>
      <c r="H736" s="39"/>
      <c r="I736" s="41"/>
    </row>
    <row r="737" spans="1:12" ht="16.5" x14ac:dyDescent="0.25">
      <c r="A737" s="15" t="str">
        <f t="shared" si="13"/>
        <v>Kai MartCC300</v>
      </c>
      <c r="B737" s="143" t="s">
        <v>7680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x14ac:dyDescent="0.25">
      <c r="A738" s="15" t="str">
        <f t="shared" si="13"/>
        <v>Kai MartCGM300</v>
      </c>
      <c r="B738" s="143" t="s">
        <v>7680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x14ac:dyDescent="0.25">
      <c r="A739" s="15" t="str">
        <f t="shared" si="13"/>
        <v>Kai MartCN300</v>
      </c>
      <c r="B739" s="143" t="s">
        <v>7680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x14ac:dyDescent="0.25">
      <c r="A740" s="15" t="str">
        <f t="shared" si="13"/>
        <v>Kai MartGM500</v>
      </c>
      <c r="B740" s="143" t="s">
        <v>7680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x14ac:dyDescent="0.25">
      <c r="A741" s="15" t="str">
        <f t="shared" si="13"/>
        <v>Kai MartGTLX250G</v>
      </c>
      <c r="B741" s="143" t="s">
        <v>7680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x14ac:dyDescent="0.25">
      <c r="A742" s="15" t="str">
        <f t="shared" si="13"/>
        <v>Kai MartMNH250</v>
      </c>
      <c r="B742" s="143" t="s">
        <v>7680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x14ac:dyDescent="0.25">
      <c r="A743" s="15" t="str">
        <f t="shared" si="13"/>
        <v>Kai MartTH200</v>
      </c>
      <c r="B743" s="143" t="s">
        <v>7680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x14ac:dyDescent="0.25">
      <c r="A744" s="15" t="str">
        <f t="shared" si="13"/>
        <v>Kai Martthst150</v>
      </c>
      <c r="B744" s="143" t="s">
        <v>7680</v>
      </c>
      <c r="C744" s="19" t="s">
        <v>7185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x14ac:dyDescent="0.25">
      <c r="A745" s="15" t="str">
        <f t="shared" si="13"/>
        <v>Kai MartCC300</v>
      </c>
      <c r="B745" s="143" t="s">
        <v>7680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x14ac:dyDescent="0.25">
      <c r="A746" s="15" t="str">
        <f t="shared" si="13"/>
        <v>Kai MartCGM300</v>
      </c>
      <c r="B746" s="143" t="s">
        <v>7680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x14ac:dyDescent="0.25">
      <c r="A747" s="15" t="str">
        <f t="shared" si="13"/>
        <v>Kai MartCGST150</v>
      </c>
      <c r="B747" s="143" t="s">
        <v>7680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x14ac:dyDescent="0.25">
      <c r="A748" s="15" t="str">
        <f t="shared" si="13"/>
        <v>Kai MartGM500</v>
      </c>
      <c r="B748" s="143" t="s">
        <v>7680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x14ac:dyDescent="0.25">
      <c r="A749" s="15" t="str">
        <f t="shared" si="13"/>
        <v>Kai MartGTLX250G</v>
      </c>
      <c r="B749" s="143" t="s">
        <v>7680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x14ac:dyDescent="0.25">
      <c r="A750" s="15" t="str">
        <f t="shared" si="13"/>
        <v>Kai MartMNH250</v>
      </c>
      <c r="B750" s="143" t="s">
        <v>7680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x14ac:dyDescent="0.25">
      <c r="A751" s="15" t="str">
        <f t="shared" si="13"/>
        <v>Kai MartTH200</v>
      </c>
      <c r="B751" s="143" t="s">
        <v>7680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x14ac:dyDescent="0.25">
      <c r="A752" s="15" t="str">
        <f t="shared" si="13"/>
        <v>Kai MartTHST150</v>
      </c>
      <c r="B752" s="143" t="s">
        <v>7680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x14ac:dyDescent="0.25">
      <c r="A753" s="15" t="str">
        <f>B753&amp;C753</f>
        <v>Kai Martcgm100</v>
      </c>
      <c r="B753" s="143" t="s">
        <v>7680</v>
      </c>
      <c r="C753" s="18" t="s">
        <v>7183</v>
      </c>
      <c r="D753" s="18" t="s">
        <v>7198</v>
      </c>
      <c r="E753" s="16">
        <v>36111</v>
      </c>
      <c r="F753" s="16">
        <v>24549</v>
      </c>
      <c r="H753" s="39"/>
      <c r="I753" s="41"/>
    </row>
    <row r="754" spans="1:12" ht="16.5" x14ac:dyDescent="0.25">
      <c r="A754" s="15" t="str">
        <f t="shared" si="13"/>
        <v>Kai MartCGM300</v>
      </c>
      <c r="B754" s="143" t="s">
        <v>7680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x14ac:dyDescent="0.25">
      <c r="A755" s="15" t="str">
        <f t="shared" si="13"/>
        <v>Kai MartCGM500</v>
      </c>
      <c r="B755" s="143" t="s">
        <v>7680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x14ac:dyDescent="0.25">
      <c r="A756" s="15" t="str">
        <f t="shared" si="13"/>
        <v>Kai MartCGST250</v>
      </c>
      <c r="B756" s="143" t="s">
        <v>7680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x14ac:dyDescent="0.25">
      <c r="A757" s="15" t="str">
        <f t="shared" si="13"/>
        <v>Kai MartCN300</v>
      </c>
      <c r="B757" s="143" t="s">
        <v>7680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x14ac:dyDescent="0.25">
      <c r="A758" s="15" t="str">
        <f t="shared" si="13"/>
        <v>Kai MartGM500</v>
      </c>
      <c r="B758" s="143" t="s">
        <v>7680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x14ac:dyDescent="0.25">
      <c r="A759" s="15" t="str">
        <f t="shared" si="13"/>
        <v>Kai MartGTLX250G</v>
      </c>
      <c r="B759" s="143" t="s">
        <v>7680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x14ac:dyDescent="0.25">
      <c r="A760" s="15" t="str">
        <f t="shared" si="13"/>
        <v>Kai MartTH200</v>
      </c>
      <c r="B760" s="143" t="s">
        <v>7680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x14ac:dyDescent="0.25">
      <c r="A761" s="15" t="str">
        <f>B761&amp;C761</f>
        <v>Kai MartTHST250</v>
      </c>
      <c r="B761" s="143" t="s">
        <v>7680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x14ac:dyDescent="0.25">
      <c r="A762" s="15" t="str">
        <f>B762&amp;C762</f>
        <v>Kai MartCGM100</v>
      </c>
      <c r="B762" s="143" t="s">
        <v>7680</v>
      </c>
      <c r="C762" s="18" t="s">
        <v>551</v>
      </c>
      <c r="D762" s="18" t="s">
        <v>7198</v>
      </c>
      <c r="E762" s="16">
        <v>36111</v>
      </c>
      <c r="F762" s="16">
        <v>23321.55</v>
      </c>
      <c r="H762" s="39"/>
      <c r="I762" s="41"/>
    </row>
    <row r="763" spans="1:12" ht="16.5" x14ac:dyDescent="0.25">
      <c r="A763" s="15" t="str">
        <f t="shared" si="13"/>
        <v>Kai MartCC300</v>
      </c>
      <c r="B763" s="143" t="s">
        <v>7680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x14ac:dyDescent="0.25">
      <c r="A764" s="15" t="str">
        <f t="shared" si="13"/>
        <v>Kai MartCGM300</v>
      </c>
      <c r="B764" s="143" t="s">
        <v>7680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x14ac:dyDescent="0.25">
      <c r="A765" s="15" t="str">
        <f t="shared" si="13"/>
        <v>Kai MartGM500</v>
      </c>
      <c r="B765" s="143" t="s">
        <v>7680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x14ac:dyDescent="0.25">
      <c r="A766" s="15" t="str">
        <f t="shared" si="13"/>
        <v>Kai MartGTLX250G</v>
      </c>
      <c r="B766" s="143" t="s">
        <v>7680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x14ac:dyDescent="0.25">
      <c r="A767" s="15" t="str">
        <f t="shared" si="13"/>
        <v>Kai MartMNH250</v>
      </c>
      <c r="B767" s="143" t="s">
        <v>7680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x14ac:dyDescent="0.25">
      <c r="A768" s="15" t="str">
        <f t="shared" si="13"/>
        <v>Kai MartTH200</v>
      </c>
      <c r="B768" s="143" t="s">
        <v>7680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x14ac:dyDescent="0.25">
      <c r="A769" s="15" t="str">
        <f t="shared" si="13"/>
        <v>Kai MartCGM100</v>
      </c>
      <c r="B769" s="143" t="s">
        <v>7680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x14ac:dyDescent="0.25">
      <c r="A770" s="15" t="str">
        <f t="shared" si="13"/>
        <v>Kai MartCGM300</v>
      </c>
      <c r="B770" s="143" t="s">
        <v>7680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x14ac:dyDescent="0.25">
      <c r="A771" s="15" t="str">
        <f t="shared" si="13"/>
        <v>Kai MartGM500</v>
      </c>
      <c r="B771" s="143" t="s">
        <v>7680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x14ac:dyDescent="0.25">
      <c r="A772" s="15" t="str">
        <f t="shared" si="13"/>
        <v>Kai MartGXD500</v>
      </c>
      <c r="B772" s="143" t="s">
        <v>7680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x14ac:dyDescent="0.25">
      <c r="A773" s="15" t="str">
        <f t="shared" si="13"/>
        <v>Kai MartMNH250</v>
      </c>
      <c r="B773" s="143" t="s">
        <v>7680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x14ac:dyDescent="0.25">
      <c r="A774" s="15" t="str">
        <f t="shared" si="13"/>
        <v>Kai MartCC300</v>
      </c>
      <c r="B774" s="143" t="s">
        <v>7680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x14ac:dyDescent="0.25">
      <c r="A775" s="15" t="str">
        <f t="shared" si="13"/>
        <v>Kai MartCGM300</v>
      </c>
      <c r="B775" s="143" t="s">
        <v>7680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x14ac:dyDescent="0.25">
      <c r="A776" s="15" t="str">
        <f t="shared" si="13"/>
        <v>Kai MartGHK300</v>
      </c>
      <c r="B776" s="143" t="s">
        <v>7680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x14ac:dyDescent="0.25">
      <c r="A777" s="15" t="str">
        <f t="shared" si="13"/>
        <v>Kai MartGM500</v>
      </c>
      <c r="B777" s="143" t="s">
        <v>7680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x14ac:dyDescent="0.25">
      <c r="A778" s="15" t="str">
        <f t="shared" si="13"/>
        <v>Kai MartGTLX250G</v>
      </c>
      <c r="B778" s="143" t="s">
        <v>7680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x14ac:dyDescent="0.25">
      <c r="A779" s="15" t="str">
        <f t="shared" si="13"/>
        <v>Kai MartMNH250</v>
      </c>
      <c r="B779" s="143" t="s">
        <v>7680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x14ac:dyDescent="0.25">
      <c r="A780" s="15" t="str">
        <f t="shared" si="13"/>
        <v>Kai MartTH200</v>
      </c>
      <c r="B780" s="143" t="s">
        <v>7680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x14ac:dyDescent="0.25">
      <c r="A781" s="15" t="str">
        <f t="shared" si="13"/>
        <v>Kai MartCGM300</v>
      </c>
      <c r="B781" s="143" t="s">
        <v>7680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x14ac:dyDescent="0.25">
      <c r="A782" s="15" t="str">
        <f t="shared" si="13"/>
        <v>Kai MartCGM500</v>
      </c>
      <c r="B782" s="143" t="s">
        <v>7680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x14ac:dyDescent="0.25">
      <c r="A783" s="15" t="str">
        <f t="shared" si="13"/>
        <v>Kai MartGM500</v>
      </c>
      <c r="B783" s="143" t="s">
        <v>7680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x14ac:dyDescent="0.25">
      <c r="A784" s="15" t="str">
        <f t="shared" si="13"/>
        <v>Kai MartGXD500</v>
      </c>
      <c r="B784" s="143" t="s">
        <v>7680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x14ac:dyDescent="0.25">
      <c r="A785" s="15" t="str">
        <f t="shared" si="13"/>
        <v>Kai MartCGM300</v>
      </c>
      <c r="B785" s="143" t="s">
        <v>7680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x14ac:dyDescent="0.25">
      <c r="A786" s="15" t="str">
        <f t="shared" si="13"/>
        <v>Kai MartGL250</v>
      </c>
      <c r="B786" s="143" t="s">
        <v>7680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x14ac:dyDescent="0.25">
      <c r="A787" s="15" t="str">
        <f t="shared" si="13"/>
        <v>Kai MartGM500</v>
      </c>
      <c r="B787" s="143" t="s">
        <v>7680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x14ac:dyDescent="0.25">
      <c r="A788" s="15" t="str">
        <f t="shared" si="13"/>
        <v>Kai MartGTLX250G</v>
      </c>
      <c r="B788" s="143" t="s">
        <v>7680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x14ac:dyDescent="0.25">
      <c r="A789" s="15" t="str">
        <f t="shared" si="13"/>
        <v>Kai MartCGM300</v>
      </c>
      <c r="B789" s="143" t="s">
        <v>7680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x14ac:dyDescent="0.25">
      <c r="A790" s="15" t="str">
        <f t="shared" si="13"/>
        <v>Kai MartCC300</v>
      </c>
      <c r="B790" s="143" t="s">
        <v>7680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x14ac:dyDescent="0.25">
      <c r="A791" s="15" t="str">
        <f t="shared" si="13"/>
        <v>Kai MartCGM300</v>
      </c>
      <c r="B791" s="143" t="s">
        <v>7680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x14ac:dyDescent="0.25">
      <c r="A792" s="15" t="str">
        <f t="shared" si="13"/>
        <v>Kai MartGM500</v>
      </c>
      <c r="B792" s="143" t="s">
        <v>7680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x14ac:dyDescent="0.25">
      <c r="A793" s="15" t="str">
        <f t="shared" si="13"/>
        <v>Kai MartMNH250</v>
      </c>
      <c r="B793" s="143" t="s">
        <v>7680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x14ac:dyDescent="0.25">
      <c r="A794" s="15" t="str">
        <f t="shared" si="13"/>
        <v>Kai MartGM500</v>
      </c>
      <c r="B794" s="143" t="s">
        <v>7680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x14ac:dyDescent="0.25">
      <c r="A795" s="15" t="str">
        <f t="shared" ref="A795:A869" si="18">B795&amp;C795</f>
        <v>Kai MartCGM300</v>
      </c>
      <c r="B795" s="143" t="s">
        <v>7680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x14ac:dyDescent="0.25">
      <c r="A796" s="15" t="str">
        <f t="shared" si="18"/>
        <v>Kai MartCGM100</v>
      </c>
      <c r="B796" s="143" t="s">
        <v>7680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x14ac:dyDescent="0.25">
      <c r="A797" s="15" t="str">
        <f t="shared" si="18"/>
        <v>Kai MartTH200</v>
      </c>
      <c r="B797" s="143" t="s">
        <v>7680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x14ac:dyDescent="0.25">
      <c r="A798" s="15" t="str">
        <f t="shared" si="18"/>
        <v>Kai MartGHK300</v>
      </c>
      <c r="B798" s="143" t="s">
        <v>7680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x14ac:dyDescent="0.25">
      <c r="A799" s="15" t="str">
        <f t="shared" si="18"/>
        <v>Kai MartGTLX250G</v>
      </c>
      <c r="B799" s="143" t="s">
        <v>7680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x14ac:dyDescent="0.25">
      <c r="A800" s="15" t="str">
        <f t="shared" si="18"/>
        <v>Kai MartMNH250</v>
      </c>
      <c r="B800" s="143" t="s">
        <v>7680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x14ac:dyDescent="0.25">
      <c r="A801" s="15" t="str">
        <f t="shared" si="18"/>
        <v>Kai MartGSG250</v>
      </c>
      <c r="B801" s="143" t="s">
        <v>7680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x14ac:dyDescent="0.25">
      <c r="A802" s="15" t="str">
        <f t="shared" si="18"/>
        <v>Kai MartGL250</v>
      </c>
      <c r="B802" s="143" t="s">
        <v>7680</v>
      </c>
      <c r="C802" s="19" t="s">
        <v>44</v>
      </c>
      <c r="D802" s="19" t="s">
        <v>7203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x14ac:dyDescent="0.25">
      <c r="A803" s="15" t="str">
        <f t="shared" si="18"/>
        <v>Kai Martgxd500</v>
      </c>
      <c r="B803" s="143" t="s">
        <v>7680</v>
      </c>
      <c r="C803" s="19" t="s">
        <v>7315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x14ac:dyDescent="0.25">
      <c r="A804" s="15" t="str">
        <f t="shared" si="18"/>
        <v>Kai Martthst150</v>
      </c>
      <c r="B804" s="143" t="s">
        <v>7680</v>
      </c>
      <c r="C804" s="19" t="s">
        <v>7185</v>
      </c>
      <c r="D804" s="19" t="s">
        <v>7200</v>
      </c>
      <c r="E804" s="16">
        <v>21667</v>
      </c>
      <c r="F804" s="16">
        <v>21667</v>
      </c>
      <c r="H804" s="39"/>
      <c r="I804" s="41"/>
    </row>
    <row r="805" spans="1:12" ht="16.5" x14ac:dyDescent="0.25">
      <c r="A805" s="15" t="str">
        <f t="shared" si="18"/>
        <v>Kai MartCC300</v>
      </c>
      <c r="B805" s="143" t="s">
        <v>7680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x14ac:dyDescent="0.25">
      <c r="A806" s="15" t="str">
        <f t="shared" si="18"/>
        <v>Kai MartCGM100</v>
      </c>
      <c r="B806" s="143" t="s">
        <v>7680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x14ac:dyDescent="0.25">
      <c r="A807" s="15" t="str">
        <f t="shared" si="18"/>
        <v>Kai MartCGM300</v>
      </c>
      <c r="B807" s="143" t="s">
        <v>7680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x14ac:dyDescent="0.25">
      <c r="A808" s="15" t="str">
        <f t="shared" si="18"/>
        <v>Kai MartGSG250</v>
      </c>
      <c r="B808" s="143" t="s">
        <v>7680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x14ac:dyDescent="0.25">
      <c r="A809" s="15" t="str">
        <f t="shared" si="18"/>
        <v>Kai MartGTLX250G</v>
      </c>
      <c r="B809" s="143" t="s">
        <v>7680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x14ac:dyDescent="0.25">
      <c r="A810" s="15" t="str">
        <f t="shared" si="18"/>
        <v>Kai MartCGM300</v>
      </c>
      <c r="B810" s="143" t="s">
        <v>7680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x14ac:dyDescent="0.25">
      <c r="A811" s="15" t="str">
        <f t="shared" si="18"/>
        <v>Kai MartGM500</v>
      </c>
      <c r="B811" s="143" t="s">
        <v>7680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x14ac:dyDescent="0.25">
      <c r="A812" s="15" t="str">
        <f t="shared" si="18"/>
        <v>Kai MartGTLX250G</v>
      </c>
      <c r="B812" s="143" t="s">
        <v>7680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x14ac:dyDescent="0.25">
      <c r="A813" s="15" t="str">
        <f t="shared" si="18"/>
        <v>Kai MartTH200</v>
      </c>
      <c r="B813" s="143" t="s">
        <v>7680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x14ac:dyDescent="0.25">
      <c r="A814" s="15" t="str">
        <f t="shared" si="18"/>
        <v>Kai MartCGM300</v>
      </c>
      <c r="B814" s="143" t="s">
        <v>7680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x14ac:dyDescent="0.25">
      <c r="A815" s="15" t="str">
        <f t="shared" si="18"/>
        <v>Kai MartGHK300</v>
      </c>
      <c r="B815" s="143" t="s">
        <v>7680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x14ac:dyDescent="0.25">
      <c r="A816" s="15" t="str">
        <f t="shared" si="18"/>
        <v>Kai MartGM500</v>
      </c>
      <c r="B816" s="143" t="s">
        <v>7680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x14ac:dyDescent="0.25">
      <c r="A817" s="15" t="str">
        <f t="shared" si="18"/>
        <v>Kai MartTH200</v>
      </c>
      <c r="B817" s="143" t="s">
        <v>7680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x14ac:dyDescent="0.25">
      <c r="A818" s="15" t="str">
        <f t="shared" si="18"/>
        <v>Kai MartCGM300</v>
      </c>
      <c r="B818" s="143" t="s">
        <v>7680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x14ac:dyDescent="0.25">
      <c r="A819" s="15" t="str">
        <f t="shared" si="18"/>
        <v>Kai MartGM500</v>
      </c>
      <c r="B819" s="143" t="s">
        <v>7680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x14ac:dyDescent="0.25">
      <c r="A820" s="15" t="str">
        <f t="shared" si="18"/>
        <v>Kai MartGXD500</v>
      </c>
      <c r="B820" s="143" t="s">
        <v>7680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x14ac:dyDescent="0.25">
      <c r="A821" s="15" t="str">
        <f t="shared" si="18"/>
        <v>Kai MartCGM300</v>
      </c>
      <c r="B821" s="143" t="s">
        <v>7680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x14ac:dyDescent="0.25">
      <c r="A822" s="15" t="str">
        <f t="shared" si="18"/>
        <v>Kai MartGM500</v>
      </c>
      <c r="B822" s="143" t="s">
        <v>7680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x14ac:dyDescent="0.25">
      <c r="A823" s="15" t="str">
        <f t="shared" si="18"/>
        <v>Kai MartGTLX250G</v>
      </c>
      <c r="B823" s="143" t="s">
        <v>7680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x14ac:dyDescent="0.25">
      <c r="A824" s="15" t="str">
        <f t="shared" si="18"/>
        <v>Kai MartTH200</v>
      </c>
      <c r="B824" s="143" t="s">
        <v>7680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x14ac:dyDescent="0.25">
      <c r="A825" s="15" t="str">
        <f t="shared" si="18"/>
        <v>Kai MartCGM300</v>
      </c>
      <c r="B825" s="143" t="s">
        <v>7680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x14ac:dyDescent="0.25">
      <c r="A826" s="15" t="str">
        <f t="shared" si="18"/>
        <v>Kai MartCGST150</v>
      </c>
      <c r="B826" s="143" t="s">
        <v>7680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x14ac:dyDescent="0.25">
      <c r="A827" s="15" t="str">
        <f t="shared" si="18"/>
        <v>Kai MartCN300</v>
      </c>
      <c r="B827" s="143" t="s">
        <v>7680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x14ac:dyDescent="0.25">
      <c r="A828" s="15" t="str">
        <f t="shared" si="18"/>
        <v>Kai MartGL250</v>
      </c>
      <c r="B828" s="143" t="s">
        <v>7680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x14ac:dyDescent="0.25">
      <c r="A829" s="15" t="str">
        <f t="shared" si="18"/>
        <v>Kai MartGM500</v>
      </c>
      <c r="B829" s="143" t="s">
        <v>7680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x14ac:dyDescent="0.25">
      <c r="A830" s="15" t="str">
        <f t="shared" si="18"/>
        <v>Kai MartGTLX250G</v>
      </c>
      <c r="B830" s="143" t="s">
        <v>7680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x14ac:dyDescent="0.25">
      <c r="A831" s="15" t="str">
        <f t="shared" si="18"/>
        <v>Kai MartTH200</v>
      </c>
      <c r="B831" s="143" t="s">
        <v>7680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x14ac:dyDescent="0.25">
      <c r="A832" s="15" t="str">
        <f t="shared" si="18"/>
        <v>Kai MartTHST150</v>
      </c>
      <c r="B832" s="143" t="s">
        <v>7680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x14ac:dyDescent="0.25">
      <c r="A833" s="15" t="str">
        <f t="shared" si="18"/>
        <v>Kai MartCC300</v>
      </c>
      <c r="B833" s="143" t="s">
        <v>7680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x14ac:dyDescent="0.25">
      <c r="A834" s="15" t="str">
        <f t="shared" si="18"/>
        <v>Kai MartGSG250</v>
      </c>
      <c r="B834" s="143" t="s">
        <v>7680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x14ac:dyDescent="0.25">
      <c r="A835" s="15" t="str">
        <f t="shared" si="18"/>
        <v>Kai MartMNH250</v>
      </c>
      <c r="B835" s="143" t="s">
        <v>7680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x14ac:dyDescent="0.25">
      <c r="A836" s="15" t="str">
        <f t="shared" si="18"/>
        <v>Kai MartCGM300</v>
      </c>
      <c r="B836" s="143" t="s">
        <v>7680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x14ac:dyDescent="0.25">
      <c r="A837" s="15" t="str">
        <f t="shared" si="18"/>
        <v>Kai MartGM500</v>
      </c>
      <c r="B837" s="143" t="s">
        <v>7680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x14ac:dyDescent="0.25">
      <c r="A838" s="15" t="str">
        <f t="shared" si="18"/>
        <v>Kai MartGTLX250G</v>
      </c>
      <c r="B838" s="143" t="s">
        <v>7680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x14ac:dyDescent="0.25">
      <c r="A839" s="15" t="str">
        <f t="shared" si="18"/>
        <v>Kai MartCGM300</v>
      </c>
      <c r="B839" s="143" t="s">
        <v>7680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x14ac:dyDescent="0.25">
      <c r="A840" s="15" t="str">
        <f>B840&amp;C840</f>
        <v>Kai MartGTLX250G</v>
      </c>
      <c r="B840" s="143" t="s">
        <v>7680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x14ac:dyDescent="0.25">
      <c r="A841" s="15" t="str">
        <f>B841&amp;C841</f>
        <v>Kai MartTH200</v>
      </c>
      <c r="B841" s="143" t="s">
        <v>7680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x14ac:dyDescent="0.25">
      <c r="A842" s="15" t="str">
        <f t="shared" si="18"/>
        <v>Kai MartCGM300</v>
      </c>
      <c r="B842" s="143" t="s">
        <v>7680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x14ac:dyDescent="0.25">
      <c r="A843" s="15" t="str">
        <f t="shared" si="18"/>
        <v>Kai MartGM500</v>
      </c>
      <c r="B843" s="143" t="s">
        <v>7680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x14ac:dyDescent="0.25">
      <c r="A844" s="15" t="str">
        <f t="shared" si="18"/>
        <v>Kai MartGTLX250G</v>
      </c>
      <c r="B844" s="143" t="s">
        <v>7680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x14ac:dyDescent="0.25">
      <c r="A845" s="15" t="str">
        <f t="shared" si="18"/>
        <v>Kai MartTH200</v>
      </c>
      <c r="B845" s="143" t="s">
        <v>7680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x14ac:dyDescent="0.25">
      <c r="A846" s="15" t="str">
        <f t="shared" si="18"/>
        <v>Kai MartCC300</v>
      </c>
      <c r="B846" s="143" t="s">
        <v>7680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x14ac:dyDescent="0.25">
      <c r="A847" s="15" t="str">
        <f t="shared" si="18"/>
        <v>Kai MartCGM300</v>
      </c>
      <c r="B847" s="143" t="s">
        <v>7680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x14ac:dyDescent="0.25">
      <c r="A848" s="15" t="str">
        <f t="shared" si="18"/>
        <v>Kai MartGM500</v>
      </c>
      <c r="B848" s="143" t="s">
        <v>7680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x14ac:dyDescent="0.25">
      <c r="A849" s="15" t="str">
        <f t="shared" si="18"/>
        <v>Kai MartMNH250</v>
      </c>
      <c r="B849" s="143" t="s">
        <v>7680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x14ac:dyDescent="0.25">
      <c r="A850" s="15" t="str">
        <f t="shared" si="18"/>
        <v>Kai MartCN300</v>
      </c>
      <c r="B850" s="143" t="s">
        <v>7680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x14ac:dyDescent="0.25">
      <c r="A851" s="15" t="str">
        <f t="shared" si="18"/>
        <v>Kai MartGTLX250G</v>
      </c>
      <c r="B851" s="143" t="s">
        <v>7680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x14ac:dyDescent="0.25">
      <c r="A852" s="15" t="str">
        <f t="shared" si="18"/>
        <v>Kai MartTH200</v>
      </c>
      <c r="B852" s="143" t="s">
        <v>7680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x14ac:dyDescent="0.25">
      <c r="A853" s="15" t="str">
        <f t="shared" si="18"/>
        <v>Kai MartCGST150</v>
      </c>
      <c r="B853" s="143" t="s">
        <v>7680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x14ac:dyDescent="0.25">
      <c r="A854" s="15" t="str">
        <f t="shared" si="18"/>
        <v>Kai Martthst150</v>
      </c>
      <c r="B854" s="143" t="s">
        <v>7680</v>
      </c>
      <c r="C854" s="19" t="s">
        <v>7185</v>
      </c>
      <c r="D854" s="19" t="s">
        <v>7200</v>
      </c>
      <c r="E854" s="16">
        <v>21667</v>
      </c>
      <c r="F854" s="16">
        <v>20583.649999999998</v>
      </c>
      <c r="H854" s="39"/>
      <c r="I854" s="41"/>
    </row>
    <row r="855" spans="1:12" ht="16.5" x14ac:dyDescent="0.25">
      <c r="A855" s="15" t="str">
        <f t="shared" si="18"/>
        <v>Kai MartCGM100</v>
      </c>
      <c r="B855" s="143" t="s">
        <v>7680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x14ac:dyDescent="0.25">
      <c r="A856" s="15" t="str">
        <f t="shared" si="18"/>
        <v>Kai MartCGM300</v>
      </c>
      <c r="B856" s="143" t="s">
        <v>7680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x14ac:dyDescent="0.25">
      <c r="A857" s="15" t="str">
        <f t="shared" si="18"/>
        <v>Kai MartCGM500</v>
      </c>
      <c r="B857" s="143" t="s">
        <v>7680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x14ac:dyDescent="0.25">
      <c r="A858" s="15" t="str">
        <f t="shared" si="18"/>
        <v>Kai MartGM500</v>
      </c>
      <c r="B858" s="143" t="s">
        <v>7680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x14ac:dyDescent="0.25">
      <c r="A859" s="15" t="str">
        <f t="shared" si="18"/>
        <v>Kai MartGTLX250G</v>
      </c>
      <c r="B859" s="143" t="s">
        <v>7680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x14ac:dyDescent="0.25">
      <c r="A860" s="15" t="str">
        <f t="shared" si="18"/>
        <v>Kai MartGXD500</v>
      </c>
      <c r="B860" s="143" t="s">
        <v>7680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x14ac:dyDescent="0.25">
      <c r="A861" s="15" t="str">
        <f t="shared" si="18"/>
        <v>Kai MartMNH250</v>
      </c>
      <c r="B861" s="143" t="s">
        <v>7680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x14ac:dyDescent="0.25">
      <c r="A862" s="15" t="str">
        <f t="shared" si="18"/>
        <v>Kai MartTH200</v>
      </c>
      <c r="B862" s="143" t="s">
        <v>7680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x14ac:dyDescent="0.25">
      <c r="A863" s="15" t="str">
        <f t="shared" si="18"/>
        <v>Kai MartCGST150</v>
      </c>
      <c r="B863" s="143" t="s">
        <v>7680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x14ac:dyDescent="0.25">
      <c r="A864" s="15" t="str">
        <f t="shared" si="18"/>
        <v>Kai MartTHST150</v>
      </c>
      <c r="B864" s="143" t="s">
        <v>7680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x14ac:dyDescent="0.25">
      <c r="A865" s="15" t="str">
        <f t="shared" si="18"/>
        <v>Kai MartCGM300</v>
      </c>
      <c r="B865" s="143" t="s">
        <v>7680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x14ac:dyDescent="0.25">
      <c r="A866" s="15" t="str">
        <f t="shared" si="18"/>
        <v>Kai MartCGST150</v>
      </c>
      <c r="B866" s="143" t="s">
        <v>7680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x14ac:dyDescent="0.25">
      <c r="A867" s="15" t="str">
        <f t="shared" si="18"/>
        <v>Kai MartGM500</v>
      </c>
      <c r="B867" s="143" t="s">
        <v>7680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x14ac:dyDescent="0.25">
      <c r="A868" s="15" t="str">
        <f t="shared" si="18"/>
        <v>Kai MartTHST150</v>
      </c>
      <c r="B868" s="143" t="s">
        <v>7680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x14ac:dyDescent="0.25">
      <c r="A869" s="15" t="str">
        <f t="shared" si="18"/>
        <v>Kai MartCGM300</v>
      </c>
      <c r="B869" s="143" t="s">
        <v>7680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x14ac:dyDescent="0.25">
      <c r="A870" s="15" t="str">
        <f t="shared" ref="A870:A937" si="21">B870&amp;C870</f>
        <v>Kai MartGM500</v>
      </c>
      <c r="B870" s="143" t="s">
        <v>7680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x14ac:dyDescent="0.25">
      <c r="A871" s="15" t="str">
        <f t="shared" si="21"/>
        <v>Kai MartGXD500</v>
      </c>
      <c r="B871" s="143" t="s">
        <v>7680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x14ac:dyDescent="0.25">
      <c r="A872" s="15" t="str">
        <f t="shared" si="21"/>
        <v>Kai MartCC300</v>
      </c>
      <c r="B872" s="143" t="s">
        <v>7680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x14ac:dyDescent="0.25">
      <c r="A873" s="15" t="str">
        <f t="shared" si="21"/>
        <v>Kai MartCGM100</v>
      </c>
      <c r="B873" s="143" t="s">
        <v>7680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x14ac:dyDescent="0.25">
      <c r="A874" s="15" t="str">
        <f t="shared" si="21"/>
        <v>Kai MartCGM300</v>
      </c>
      <c r="B874" s="143" t="s">
        <v>7680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x14ac:dyDescent="0.25">
      <c r="A875" s="15" t="str">
        <f t="shared" si="21"/>
        <v>Kai MartCGM500</v>
      </c>
      <c r="B875" s="143" t="s">
        <v>7680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x14ac:dyDescent="0.25">
      <c r="A876" s="15" t="str">
        <f t="shared" si="21"/>
        <v>Kai MartCGST150</v>
      </c>
      <c r="B876" s="143" t="s">
        <v>7680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x14ac:dyDescent="0.25">
      <c r="A877" s="15" t="str">
        <f t="shared" si="21"/>
        <v>Kai MartCN300</v>
      </c>
      <c r="B877" s="143" t="s">
        <v>7680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x14ac:dyDescent="0.25">
      <c r="A878" s="15" t="str">
        <f t="shared" si="21"/>
        <v>Kai MartGHK300</v>
      </c>
      <c r="B878" s="143" t="s">
        <v>7680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x14ac:dyDescent="0.25">
      <c r="A879" s="15" t="str">
        <f t="shared" si="21"/>
        <v>Kai MartGM500</v>
      </c>
      <c r="B879" s="143" t="s">
        <v>7680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x14ac:dyDescent="0.25">
      <c r="A880" s="15" t="str">
        <f t="shared" si="21"/>
        <v>Kai MartGTLX250G</v>
      </c>
      <c r="B880" s="143" t="s">
        <v>7680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x14ac:dyDescent="0.25">
      <c r="A881" s="15" t="str">
        <f t="shared" si="21"/>
        <v>Kai MartGXD500</v>
      </c>
      <c r="B881" s="143" t="s">
        <v>7680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x14ac:dyDescent="0.25">
      <c r="A882" s="15" t="str">
        <f t="shared" si="21"/>
        <v>Kai MartMNH250</v>
      </c>
      <c r="B882" s="143" t="s">
        <v>7680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x14ac:dyDescent="0.25">
      <c r="A883" s="15" t="str">
        <f t="shared" si="21"/>
        <v>Kai MartTH200</v>
      </c>
      <c r="B883" s="143" t="s">
        <v>7680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x14ac:dyDescent="0.25">
      <c r="A884" s="15" t="str">
        <f t="shared" si="21"/>
        <v>Kai MartTHST150</v>
      </c>
      <c r="B884" s="143" t="s">
        <v>7680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x14ac:dyDescent="0.25">
      <c r="A885" s="15" t="str">
        <f t="shared" si="21"/>
        <v>Kai MartCC300</v>
      </c>
      <c r="B885" s="143" t="s">
        <v>7680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x14ac:dyDescent="0.25">
      <c r="A886" s="15" t="str">
        <f t="shared" si="21"/>
        <v>Kai MartCGM100</v>
      </c>
      <c r="B886" s="143" t="s">
        <v>7680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x14ac:dyDescent="0.25">
      <c r="A887" s="15" t="str">
        <f t="shared" si="21"/>
        <v>Kai MartCGM300</v>
      </c>
      <c r="B887" s="143" t="s">
        <v>7680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x14ac:dyDescent="0.25">
      <c r="A888" s="15" t="str">
        <f t="shared" si="21"/>
        <v>Kai MartCGM500</v>
      </c>
      <c r="B888" s="143" t="s">
        <v>7680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x14ac:dyDescent="0.25">
      <c r="A889" s="15" t="str">
        <f t="shared" si="21"/>
        <v>Kai MartCGST150</v>
      </c>
      <c r="B889" s="143" t="s">
        <v>7680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x14ac:dyDescent="0.25">
      <c r="A890" s="15" t="str">
        <f t="shared" si="21"/>
        <v>Kai MartCN300</v>
      </c>
      <c r="B890" s="143" t="s">
        <v>7680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x14ac:dyDescent="0.25">
      <c r="A891" s="15" t="str">
        <f t="shared" si="21"/>
        <v>Kai MartGHK300</v>
      </c>
      <c r="B891" s="143" t="s">
        <v>7680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x14ac:dyDescent="0.25">
      <c r="A892" s="15" t="str">
        <f t="shared" si="21"/>
        <v>Kai MartGM500</v>
      </c>
      <c r="B892" s="143" t="s">
        <v>7680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x14ac:dyDescent="0.25">
      <c r="A893" s="15" t="str">
        <f t="shared" si="21"/>
        <v>Kai MartGTLX250G</v>
      </c>
      <c r="B893" s="143" t="s">
        <v>7680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x14ac:dyDescent="0.25">
      <c r="A894" s="15" t="str">
        <f t="shared" si="21"/>
        <v>Kai MartGXD500</v>
      </c>
      <c r="B894" s="143" t="s">
        <v>7680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x14ac:dyDescent="0.25">
      <c r="A895" s="15" t="str">
        <f t="shared" si="21"/>
        <v>Kai MartMNH250</v>
      </c>
      <c r="B895" s="143" t="s">
        <v>7680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x14ac:dyDescent="0.25">
      <c r="A896" s="15" t="str">
        <f t="shared" si="21"/>
        <v>Kai MartTH200</v>
      </c>
      <c r="B896" s="143" t="s">
        <v>7680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x14ac:dyDescent="0.25">
      <c r="A897" s="15" t="str">
        <f t="shared" si="21"/>
        <v>Kai MartTHST150</v>
      </c>
      <c r="B897" s="143" t="s">
        <v>7680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x14ac:dyDescent="0.25">
      <c r="A898" s="15" t="str">
        <f t="shared" si="21"/>
        <v>Kai MartCGM300</v>
      </c>
      <c r="B898" s="143" t="s">
        <v>7680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x14ac:dyDescent="0.25">
      <c r="A899" s="15" t="str">
        <f t="shared" si="21"/>
        <v>Kai MartCGM100</v>
      </c>
      <c r="B899" s="143" t="s">
        <v>7680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x14ac:dyDescent="0.25">
      <c r="A900" s="15" t="str">
        <f t="shared" si="21"/>
        <v>Kai MartCGM300</v>
      </c>
      <c r="B900" s="143" t="s">
        <v>7680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x14ac:dyDescent="0.25">
      <c r="A901" s="15" t="str">
        <f t="shared" si="21"/>
        <v>Kai MartCGM500</v>
      </c>
      <c r="B901" s="143" t="s">
        <v>7680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x14ac:dyDescent="0.25">
      <c r="A902" s="15" t="str">
        <f t="shared" si="21"/>
        <v>Kai MartGHK300</v>
      </c>
      <c r="B902" s="143" t="s">
        <v>7680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x14ac:dyDescent="0.25">
      <c r="A903" s="15" t="str">
        <f t="shared" si="21"/>
        <v>Kai MartGM500</v>
      </c>
      <c r="B903" s="143" t="s">
        <v>7680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x14ac:dyDescent="0.25">
      <c r="A904" s="15" t="str">
        <f t="shared" si="21"/>
        <v>Kai MartGTLX250G</v>
      </c>
      <c r="B904" s="143" t="s">
        <v>7680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x14ac:dyDescent="0.25">
      <c r="A905" s="15" t="str">
        <f t="shared" si="21"/>
        <v>Kai MartCGM300</v>
      </c>
      <c r="B905" s="143" t="s">
        <v>7680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x14ac:dyDescent="0.25">
      <c r="A906" s="15" t="str">
        <f t="shared" si="21"/>
        <v>Kai MartCGST150</v>
      </c>
      <c r="B906" s="143" t="s">
        <v>7680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x14ac:dyDescent="0.25">
      <c r="A907" s="15" t="str">
        <f t="shared" si="21"/>
        <v>Kai MartGM500</v>
      </c>
      <c r="B907" s="143" t="s">
        <v>7680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x14ac:dyDescent="0.25">
      <c r="A908" s="15" t="str">
        <f t="shared" si="21"/>
        <v>Kai MartGTLX250G</v>
      </c>
      <c r="B908" s="143" t="s">
        <v>7680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x14ac:dyDescent="0.25">
      <c r="A909" s="15" t="str">
        <f t="shared" si="21"/>
        <v>Kai MartTH200</v>
      </c>
      <c r="B909" s="143" t="s">
        <v>7680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x14ac:dyDescent="0.25">
      <c r="A910" s="15" t="str">
        <f t="shared" si="21"/>
        <v>Kai MartTHST150</v>
      </c>
      <c r="B910" s="143" t="s">
        <v>7680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x14ac:dyDescent="0.25">
      <c r="A911" s="15" t="str">
        <f t="shared" si="21"/>
        <v>Kai MartCC300</v>
      </c>
      <c r="B911" s="143" t="s">
        <v>7680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x14ac:dyDescent="0.25">
      <c r="A912" s="15" t="str">
        <f t="shared" si="21"/>
        <v>Kai MartCGM100</v>
      </c>
      <c r="B912" s="143" t="s">
        <v>7680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x14ac:dyDescent="0.25">
      <c r="A913" s="15" t="str">
        <f t="shared" si="21"/>
        <v>Kai MartCGM300</v>
      </c>
      <c r="B913" s="143" t="s">
        <v>7680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x14ac:dyDescent="0.25">
      <c r="A914" s="15" t="str">
        <f t="shared" si="21"/>
        <v>Kai MartCN300</v>
      </c>
      <c r="B914" s="143" t="s">
        <v>7680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x14ac:dyDescent="0.25">
      <c r="A915" s="15" t="str">
        <f t="shared" si="21"/>
        <v>Kai MartGM500</v>
      </c>
      <c r="B915" s="143" t="s">
        <v>7680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x14ac:dyDescent="0.25">
      <c r="A916" s="15" t="str">
        <f t="shared" si="21"/>
        <v>Kai MartGSG250</v>
      </c>
      <c r="B916" s="143" t="s">
        <v>7680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x14ac:dyDescent="0.25">
      <c r="A917" s="15" t="str">
        <f t="shared" si="21"/>
        <v>Kai MartGTLX250G</v>
      </c>
      <c r="B917" s="143" t="s">
        <v>7680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x14ac:dyDescent="0.25">
      <c r="A918" s="15" t="str">
        <f t="shared" si="21"/>
        <v>Kai MartMNH250</v>
      </c>
      <c r="B918" s="143" t="s">
        <v>7680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x14ac:dyDescent="0.25">
      <c r="A919" s="15" t="str">
        <f t="shared" si="21"/>
        <v>Kai MartTH200</v>
      </c>
      <c r="B919" s="143" t="s">
        <v>7680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x14ac:dyDescent="0.25">
      <c r="A920" s="15" t="str">
        <f t="shared" si="21"/>
        <v>Kai MartCC300</v>
      </c>
      <c r="B920" s="143" t="s">
        <v>7680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x14ac:dyDescent="0.25">
      <c r="A921" s="15" t="str">
        <f t="shared" si="21"/>
        <v>Kai MartCGM100</v>
      </c>
      <c r="B921" s="143" t="s">
        <v>7680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x14ac:dyDescent="0.25">
      <c r="A922" s="15" t="str">
        <f t="shared" si="21"/>
        <v>Kai MartCGM300</v>
      </c>
      <c r="B922" s="143" t="s">
        <v>7680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x14ac:dyDescent="0.25">
      <c r="A923" s="15" t="str">
        <f t="shared" si="21"/>
        <v>Kai MartCN300</v>
      </c>
      <c r="B923" s="143" t="s">
        <v>7680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x14ac:dyDescent="0.25">
      <c r="A924" s="15" t="str">
        <f t="shared" si="21"/>
        <v>Kai MartGM500</v>
      </c>
      <c r="B924" s="143" t="s">
        <v>7680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x14ac:dyDescent="0.25">
      <c r="A925" s="15" t="str">
        <f t="shared" si="21"/>
        <v>Kai MartGSG250</v>
      </c>
      <c r="B925" s="143" t="s">
        <v>7680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x14ac:dyDescent="0.25">
      <c r="A926" s="15" t="str">
        <f t="shared" si="21"/>
        <v>Kai MartGTLX250G</v>
      </c>
      <c r="B926" s="143" t="s">
        <v>7680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x14ac:dyDescent="0.25">
      <c r="A927" s="15" t="str">
        <f t="shared" si="21"/>
        <v>Kai MartMNH250</v>
      </c>
      <c r="B927" s="143" t="s">
        <v>7680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x14ac:dyDescent="0.25">
      <c r="A928" s="15" t="str">
        <f t="shared" si="21"/>
        <v>Kai MartTH200</v>
      </c>
      <c r="B928" s="143" t="s">
        <v>7680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x14ac:dyDescent="0.25">
      <c r="A929" s="15" t="str">
        <f t="shared" si="21"/>
        <v>Kai MartTHST150</v>
      </c>
      <c r="B929" s="143" t="s">
        <v>7680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x14ac:dyDescent="0.25">
      <c r="A930" s="15" t="str">
        <f t="shared" si="21"/>
        <v>Kai MartTHST250</v>
      </c>
      <c r="B930" s="143" t="s">
        <v>7680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x14ac:dyDescent="0.25">
      <c r="A931" s="15" t="str">
        <f t="shared" si="21"/>
        <v>Kai MartCGM300</v>
      </c>
      <c r="B931" s="143" t="s">
        <v>7680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x14ac:dyDescent="0.25">
      <c r="A932" s="15" t="str">
        <f t="shared" si="21"/>
        <v>Kai MartCGST150</v>
      </c>
      <c r="B932" s="143" t="s">
        <v>7680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x14ac:dyDescent="0.25">
      <c r="A933" s="15" t="str">
        <f t="shared" si="21"/>
        <v>Kai MartGM500</v>
      </c>
      <c r="B933" s="143" t="s">
        <v>7680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x14ac:dyDescent="0.25">
      <c r="A934" s="15" t="str">
        <f t="shared" si="21"/>
        <v>Kai MartGTLX250G</v>
      </c>
      <c r="B934" s="143" t="s">
        <v>7680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x14ac:dyDescent="0.25">
      <c r="A935" s="15" t="str">
        <f t="shared" si="21"/>
        <v>Kai MartTH200</v>
      </c>
      <c r="B935" s="143" t="s">
        <v>7680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x14ac:dyDescent="0.25">
      <c r="A936" s="15" t="str">
        <f t="shared" si="21"/>
        <v>Kai MartTHST150</v>
      </c>
      <c r="B936" s="143" t="s">
        <v>7680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x14ac:dyDescent="0.25">
      <c r="A937" s="15" t="str">
        <f t="shared" si="21"/>
        <v>Kai MartCGM100</v>
      </c>
      <c r="B937" s="143" t="s">
        <v>7680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x14ac:dyDescent="0.25">
      <c r="A938" s="15" t="str">
        <f t="shared" ref="A938:A1003" si="23">B938&amp;C938</f>
        <v>Kai MartCGM300</v>
      </c>
      <c r="B938" s="143" t="s">
        <v>7680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x14ac:dyDescent="0.25">
      <c r="A939" s="15" t="str">
        <f t="shared" si="23"/>
        <v>Kai MartCGST150</v>
      </c>
      <c r="B939" s="143" t="s">
        <v>7680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x14ac:dyDescent="0.25">
      <c r="A940" s="15" t="str">
        <f t="shared" si="23"/>
        <v>Kai MartGL250</v>
      </c>
      <c r="B940" s="143" t="s">
        <v>7680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x14ac:dyDescent="0.25">
      <c r="A941" s="15" t="str">
        <f t="shared" si="23"/>
        <v>Kai MartGM500</v>
      </c>
      <c r="B941" s="143" t="s">
        <v>7680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x14ac:dyDescent="0.25">
      <c r="A942" s="15" t="str">
        <f t="shared" si="23"/>
        <v>Kai MartGSG250</v>
      </c>
      <c r="B942" s="143" t="s">
        <v>7680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x14ac:dyDescent="0.25">
      <c r="A943" s="15" t="str">
        <f t="shared" si="23"/>
        <v>Kai MartGTLX250G</v>
      </c>
      <c r="B943" s="143" t="s">
        <v>7680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x14ac:dyDescent="0.25">
      <c r="A944" s="15" t="str">
        <f t="shared" si="23"/>
        <v>Kai MartTHST150</v>
      </c>
      <c r="B944" s="143" t="s">
        <v>7680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x14ac:dyDescent="0.25">
      <c r="A945" s="15" t="str">
        <f t="shared" si="23"/>
        <v>Kai MartCGST250</v>
      </c>
      <c r="B945" s="143" t="s">
        <v>7680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x14ac:dyDescent="0.25">
      <c r="A946" s="15" t="str">
        <f t="shared" si="23"/>
        <v>Kai MartCN300</v>
      </c>
      <c r="B946" s="143" t="s">
        <v>7680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x14ac:dyDescent="0.25">
      <c r="A947" s="15" t="str">
        <f t="shared" si="23"/>
        <v>Kai MartTHST250</v>
      </c>
      <c r="B947" s="143" t="s">
        <v>7680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x14ac:dyDescent="0.25">
      <c r="A948" s="15" t="str">
        <f t="shared" si="23"/>
        <v>Kai MartTH200</v>
      </c>
      <c r="B948" s="143" t="s">
        <v>7680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x14ac:dyDescent="0.25">
      <c r="A949" s="15" t="str">
        <f t="shared" si="23"/>
        <v>Kai MartCGM100</v>
      </c>
      <c r="B949" s="143" t="s">
        <v>7680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x14ac:dyDescent="0.25">
      <c r="A950" s="15" t="str">
        <f t="shared" si="23"/>
        <v>Kai MartCGM300</v>
      </c>
      <c r="B950" s="143" t="s">
        <v>7680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x14ac:dyDescent="0.25">
      <c r="A951" s="15" t="str">
        <f t="shared" si="23"/>
        <v>Kai MartCGM500</v>
      </c>
      <c r="B951" s="143" t="s">
        <v>7680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x14ac:dyDescent="0.25">
      <c r="A952" s="15" t="str">
        <f t="shared" si="23"/>
        <v>Kai MartGHK300</v>
      </c>
      <c r="B952" s="143" t="s">
        <v>7680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x14ac:dyDescent="0.25">
      <c r="A953" s="15" t="str">
        <f t="shared" si="23"/>
        <v>Kai MartGL250</v>
      </c>
      <c r="B953" s="143" t="s">
        <v>7680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x14ac:dyDescent="0.25">
      <c r="A954" s="15" t="str">
        <f t="shared" si="23"/>
        <v>Kai MartGSG250</v>
      </c>
      <c r="B954" s="143" t="s">
        <v>7680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x14ac:dyDescent="0.25">
      <c r="A955" s="15" t="str">
        <f t="shared" si="23"/>
        <v>Kai MartGXD500</v>
      </c>
      <c r="B955" s="143" t="s">
        <v>7680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x14ac:dyDescent="0.25">
      <c r="A956" s="15" t="str">
        <f t="shared" si="23"/>
        <v>Kai MartMNH250</v>
      </c>
      <c r="B956" s="143" t="s">
        <v>7680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x14ac:dyDescent="0.25">
      <c r="A957" s="15" t="str">
        <f t="shared" si="23"/>
        <v>Kai MartTH200</v>
      </c>
      <c r="B957" s="143" t="s">
        <v>7680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x14ac:dyDescent="0.25">
      <c r="A958" s="15" t="str">
        <f t="shared" si="23"/>
        <v>Kai MartCC300</v>
      </c>
      <c r="B958" s="143" t="s">
        <v>7680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x14ac:dyDescent="0.25">
      <c r="A959" s="15" t="str">
        <f t="shared" si="23"/>
        <v>Kai MartCGM300</v>
      </c>
      <c r="B959" s="143" t="s">
        <v>7680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x14ac:dyDescent="0.25">
      <c r="A960" s="15" t="str">
        <f t="shared" si="23"/>
        <v>Kai MartCGST150</v>
      </c>
      <c r="B960" s="143" t="s">
        <v>7680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x14ac:dyDescent="0.25">
      <c r="A961" s="15" t="str">
        <f t="shared" si="23"/>
        <v>Kai MartGTLX250G</v>
      </c>
      <c r="B961" s="143" t="s">
        <v>7680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x14ac:dyDescent="0.25">
      <c r="A962" s="15" t="str">
        <f t="shared" si="23"/>
        <v>Kai MartMNH250</v>
      </c>
      <c r="B962" s="143" t="s">
        <v>7680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x14ac:dyDescent="0.25">
      <c r="A963" s="15" t="str">
        <f t="shared" si="23"/>
        <v>Kai MartTH200</v>
      </c>
      <c r="B963" s="143" t="s">
        <v>7680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x14ac:dyDescent="0.25">
      <c r="A964" s="15" t="str">
        <f t="shared" si="23"/>
        <v>Kai MartTHST150</v>
      </c>
      <c r="B964" s="143" t="s">
        <v>7680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x14ac:dyDescent="0.25">
      <c r="A965" s="15" t="str">
        <f t="shared" si="23"/>
        <v>Kai MartCGM300</v>
      </c>
      <c r="B965" s="143" t="s">
        <v>7680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x14ac:dyDescent="0.25">
      <c r="A966" s="15" t="str">
        <f t="shared" si="23"/>
        <v>Kai MartGM500</v>
      </c>
      <c r="B966" s="143" t="s">
        <v>7680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x14ac:dyDescent="0.25">
      <c r="A967" s="15" t="str">
        <f t="shared" si="23"/>
        <v>Kai MartCGM100</v>
      </c>
      <c r="B967" s="143" t="s">
        <v>7680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x14ac:dyDescent="0.25">
      <c r="A968" s="15" t="str">
        <f t="shared" si="23"/>
        <v>Kai MartCGM300</v>
      </c>
      <c r="B968" s="143" t="s">
        <v>7680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x14ac:dyDescent="0.25">
      <c r="A969" s="15" t="str">
        <f t="shared" si="23"/>
        <v>Kai MartCGST250</v>
      </c>
      <c r="B969" s="143" t="s">
        <v>7680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x14ac:dyDescent="0.25">
      <c r="A970" s="15" t="str">
        <f t="shared" si="23"/>
        <v>Kai MartGM500</v>
      </c>
      <c r="B970" s="143" t="s">
        <v>7680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x14ac:dyDescent="0.25">
      <c r="A971" s="15" t="str">
        <f t="shared" si="23"/>
        <v>Kai MartGTLX250G</v>
      </c>
      <c r="B971" s="143" t="s">
        <v>7680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x14ac:dyDescent="0.25">
      <c r="A972" s="15" t="str">
        <f t="shared" si="23"/>
        <v>Kai MartTH200</v>
      </c>
      <c r="B972" s="143" t="s">
        <v>7680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x14ac:dyDescent="0.25">
      <c r="A973" s="15" t="str">
        <f t="shared" si="23"/>
        <v>Kai MartCGM300</v>
      </c>
      <c r="B973" s="143" t="s">
        <v>7680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x14ac:dyDescent="0.25">
      <c r="A974" s="15" t="str">
        <f t="shared" si="23"/>
        <v>Kai MartCGST150</v>
      </c>
      <c r="B974" s="143" t="s">
        <v>7680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x14ac:dyDescent="0.25">
      <c r="A975" s="15" t="str">
        <f t="shared" si="23"/>
        <v>Kai MartGM500</v>
      </c>
      <c r="B975" s="143" t="s">
        <v>7680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x14ac:dyDescent="0.25">
      <c r="A976" s="15" t="str">
        <f t="shared" si="23"/>
        <v>Kai MartCC300</v>
      </c>
      <c r="B976" s="143" t="s">
        <v>7680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x14ac:dyDescent="0.25">
      <c r="A977" s="15" t="str">
        <f t="shared" si="23"/>
        <v>Kai MartCGM100</v>
      </c>
      <c r="B977" s="143" t="s">
        <v>7680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x14ac:dyDescent="0.25">
      <c r="A978" s="15" t="str">
        <f t="shared" si="23"/>
        <v>Kai MartCGM300</v>
      </c>
      <c r="B978" s="143" t="s">
        <v>7680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x14ac:dyDescent="0.25">
      <c r="A979" s="15" t="str">
        <f t="shared" si="23"/>
        <v>Kai MartCGST150</v>
      </c>
      <c r="B979" s="143" t="s">
        <v>7680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x14ac:dyDescent="0.25">
      <c r="A980" s="15" t="str">
        <f t="shared" si="23"/>
        <v>Kai MartGM500</v>
      </c>
      <c r="B980" s="143" t="s">
        <v>7680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x14ac:dyDescent="0.25">
      <c r="A981" s="15" t="str">
        <f t="shared" si="23"/>
        <v>Kai MartGTLX250G</v>
      </c>
      <c r="B981" s="143" t="s">
        <v>7680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x14ac:dyDescent="0.25">
      <c r="A982" s="15" t="str">
        <f t="shared" si="23"/>
        <v>Kai MartMNH250</v>
      </c>
      <c r="B982" s="143" t="s">
        <v>7680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x14ac:dyDescent="0.25">
      <c r="A983" s="15" t="str">
        <f t="shared" si="23"/>
        <v>Kai MartTHST150</v>
      </c>
      <c r="B983" s="143" t="s">
        <v>7680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x14ac:dyDescent="0.25">
      <c r="A984" s="15" t="str">
        <f t="shared" si="23"/>
        <v>Kai MartCGM300</v>
      </c>
      <c r="B984" s="143" t="s">
        <v>7680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x14ac:dyDescent="0.25">
      <c r="A985" s="15" t="str">
        <f t="shared" si="23"/>
        <v>Kai MartGSG250</v>
      </c>
      <c r="B985" s="143" t="s">
        <v>7680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x14ac:dyDescent="0.25">
      <c r="A986" s="15" t="str">
        <f t="shared" si="23"/>
        <v>Kai MartGL250</v>
      </c>
      <c r="B986" s="143" t="s">
        <v>7680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x14ac:dyDescent="0.25">
      <c r="A987" s="15" t="str">
        <f>B987&amp;C987</f>
        <v>Kai Martgm500</v>
      </c>
      <c r="B987" s="143" t="s">
        <v>7680</v>
      </c>
      <c r="C987" s="19" t="s">
        <v>7192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x14ac:dyDescent="0.25">
      <c r="A988" s="15" t="str">
        <f t="shared" si="23"/>
        <v>Kai Martcgm100</v>
      </c>
      <c r="B988" s="143" t="s">
        <v>7680</v>
      </c>
      <c r="C988" s="19" t="s">
        <v>7183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x14ac:dyDescent="0.25">
      <c r="A989" s="15" t="str">
        <f t="shared" si="23"/>
        <v>Kai Martcgm300</v>
      </c>
      <c r="B989" s="143" t="s">
        <v>7680</v>
      </c>
      <c r="C989" s="19" t="s">
        <v>7182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x14ac:dyDescent="0.25">
      <c r="A990" s="15" t="str">
        <f t="shared" si="23"/>
        <v>Kai Martth200</v>
      </c>
      <c r="B990" s="143" t="s">
        <v>7680</v>
      </c>
      <c r="C990" s="19" t="s">
        <v>7149</v>
      </c>
      <c r="D990" s="19" t="s">
        <v>7197</v>
      </c>
      <c r="E990" s="16">
        <v>55595</v>
      </c>
      <c r="F990" s="16">
        <v>52815</v>
      </c>
      <c r="H990" s="39"/>
      <c r="I990" s="41"/>
    </row>
    <row r="991" spans="1:9" ht="16.5" x14ac:dyDescent="0.25">
      <c r="A991" s="15" t="str">
        <f t="shared" si="23"/>
        <v>Kai MartGTLX250G</v>
      </c>
      <c r="B991" s="143" t="s">
        <v>7680</v>
      </c>
      <c r="C991" s="19" t="s">
        <v>32</v>
      </c>
      <c r="D991" s="19" t="s">
        <v>1800</v>
      </c>
      <c r="E991" s="16">
        <v>50182</v>
      </c>
      <c r="F991" s="16">
        <v>47673</v>
      </c>
      <c r="H991" s="39"/>
      <c r="I991" s="41"/>
    </row>
    <row r="992" spans="1:9" ht="16.5" x14ac:dyDescent="0.25">
      <c r="A992" s="15" t="str">
        <f t="shared" si="23"/>
        <v>Kai Martcc300</v>
      </c>
      <c r="B992" s="143" t="s">
        <v>7680</v>
      </c>
      <c r="C992" s="19" t="s">
        <v>7150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x14ac:dyDescent="0.25">
      <c r="A993" s="15" t="str">
        <f t="shared" si="23"/>
        <v>Kai Mart</v>
      </c>
      <c r="B993" s="143" t="s">
        <v>7680</v>
      </c>
      <c r="C993" s="19"/>
      <c r="D993" s="19"/>
      <c r="E993" s="16"/>
      <c r="F993" s="16"/>
      <c r="H993" s="39"/>
      <c r="I993" s="41"/>
    </row>
    <row r="994" spans="1:12" ht="16.5" x14ac:dyDescent="0.25">
      <c r="A994" s="15" t="str">
        <f t="shared" si="23"/>
        <v>Kai Mart</v>
      </c>
      <c r="B994" s="143" t="s">
        <v>7680</v>
      </c>
      <c r="C994" s="19"/>
      <c r="D994" s="19"/>
      <c r="E994" s="16"/>
      <c r="F994" s="16"/>
      <c r="H994" s="39"/>
      <c r="I994" s="41"/>
    </row>
    <row r="995" spans="1:12" ht="16.5" x14ac:dyDescent="0.25">
      <c r="A995" s="15" t="str">
        <f t="shared" si="23"/>
        <v>Kai Mart</v>
      </c>
      <c r="B995" s="143" t="s">
        <v>7680</v>
      </c>
      <c r="C995" s="19"/>
      <c r="D995" s="19"/>
      <c r="E995" s="16"/>
      <c r="F995" s="16"/>
      <c r="H995" s="39"/>
      <c r="I995" s="41"/>
    </row>
    <row r="996" spans="1:12" ht="16.5" x14ac:dyDescent="0.25">
      <c r="A996" s="15" t="str">
        <f t="shared" si="23"/>
        <v>Kai Mart</v>
      </c>
      <c r="B996" s="143" t="s">
        <v>7680</v>
      </c>
      <c r="C996" s="19"/>
      <c r="D996" s="19"/>
      <c r="E996" s="16"/>
      <c r="F996" s="16"/>
      <c r="H996" s="39"/>
      <c r="I996" s="41"/>
    </row>
    <row r="997" spans="1:12" ht="16.5" x14ac:dyDescent="0.25">
      <c r="A997" s="15" t="str">
        <f t="shared" si="23"/>
        <v>Kai MartCN300</v>
      </c>
      <c r="B997" s="143" t="s">
        <v>7680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x14ac:dyDescent="0.25">
      <c r="A998" s="15" t="str">
        <f t="shared" si="23"/>
        <v>Kai MartGTLX250G</v>
      </c>
      <c r="B998" s="143" t="s">
        <v>7680</v>
      </c>
      <c r="C998" s="19" t="s">
        <v>32</v>
      </c>
      <c r="D998" s="19" t="s">
        <v>1800</v>
      </c>
      <c r="E998" s="16">
        <v>50182</v>
      </c>
      <c r="F998" s="16">
        <v>50182</v>
      </c>
      <c r="H998" s="39"/>
      <c r="I998" s="41"/>
    </row>
    <row r="999" spans="1:12" ht="16.5" x14ac:dyDescent="0.25">
      <c r="A999" s="15" t="str">
        <f t="shared" si="23"/>
        <v>Kai MartCC300</v>
      </c>
      <c r="B999" s="143" t="s">
        <v>7680</v>
      </c>
      <c r="C999" s="19" t="s">
        <v>37</v>
      </c>
      <c r="D999" s="19" t="s">
        <v>1800</v>
      </c>
      <c r="E999" s="16">
        <v>74250</v>
      </c>
      <c r="F999" s="16">
        <v>74250</v>
      </c>
      <c r="H999" s="39"/>
      <c r="I999" s="41"/>
    </row>
    <row r="1000" spans="1:12" ht="16.5" x14ac:dyDescent="0.25">
      <c r="A1000" s="15" t="str">
        <f t="shared" si="23"/>
        <v>Kai Martth200</v>
      </c>
      <c r="B1000" s="143" t="s">
        <v>7680</v>
      </c>
      <c r="C1000" s="19" t="s">
        <v>7149</v>
      </c>
      <c r="D1000" s="19" t="s">
        <v>7197</v>
      </c>
      <c r="E1000" s="16">
        <v>55595</v>
      </c>
      <c r="F1000" s="16">
        <v>55595</v>
      </c>
      <c r="H1000" s="39"/>
      <c r="I1000" s="41"/>
    </row>
    <row r="1001" spans="1:12" ht="16.5" x14ac:dyDescent="0.25">
      <c r="A1001" s="15" t="str">
        <f t="shared" si="23"/>
        <v>Kai MartCGM300</v>
      </c>
      <c r="B1001" s="143" t="s">
        <v>7680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x14ac:dyDescent="0.25">
      <c r="A1002" s="15" t="str">
        <f t="shared" si="23"/>
        <v>Kai MartCGM500</v>
      </c>
      <c r="B1002" s="143" t="s">
        <v>7680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x14ac:dyDescent="0.25">
      <c r="A1003" s="15" t="str">
        <f t="shared" si="23"/>
        <v>Kai MartCGM100</v>
      </c>
      <c r="B1003" s="143" t="s">
        <v>7680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x14ac:dyDescent="0.25">
      <c r="A1004" s="15" t="str">
        <f t="shared" ref="A1004:A1102" si="25">B1004&amp;C1004</f>
        <v>Kai MartMNH250</v>
      </c>
      <c r="B1004" s="143" t="s">
        <v>7680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x14ac:dyDescent="0.25">
      <c r="A1005" s="15" t="str">
        <f t="shared" si="25"/>
        <v>Kai MartGM500</v>
      </c>
      <c r="B1005" s="143" t="s">
        <v>7680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x14ac:dyDescent="0.25">
      <c r="A1006" s="15" t="str">
        <f t="shared" si="25"/>
        <v>Kai MartGHK300</v>
      </c>
      <c r="B1006" s="143" t="s">
        <v>7680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x14ac:dyDescent="0.25">
      <c r="A1007" s="15" t="str">
        <f t="shared" si="25"/>
        <v>Kai MartCC300</v>
      </c>
      <c r="B1007" s="143" t="s">
        <v>7680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x14ac:dyDescent="0.25">
      <c r="A1008" s="15" t="str">
        <f t="shared" si="25"/>
        <v>Kai MartMNH250</v>
      </c>
      <c r="B1008" s="143" t="s">
        <v>7680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x14ac:dyDescent="0.25">
      <c r="A1009" s="15" t="str">
        <f t="shared" si="25"/>
        <v>Kai MartMNH250</v>
      </c>
      <c r="B1009" s="143" t="s">
        <v>7680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x14ac:dyDescent="0.25">
      <c r="A1010" s="15" t="str">
        <f t="shared" si="25"/>
        <v>Kai MartCC300</v>
      </c>
      <c r="B1010" s="143" t="s">
        <v>7680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x14ac:dyDescent="0.25">
      <c r="A1011" s="15" t="str">
        <f t="shared" si="25"/>
        <v>Kai MartCGST150</v>
      </c>
      <c r="B1011" s="143" t="s">
        <v>7680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x14ac:dyDescent="0.25">
      <c r="A1012" s="15" t="str">
        <f t="shared" si="25"/>
        <v>Kai MartTHST150</v>
      </c>
      <c r="B1012" s="143" t="s">
        <v>7680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x14ac:dyDescent="0.25">
      <c r="A1013" s="15" t="str">
        <f t="shared" si="25"/>
        <v>Kai MartTH200</v>
      </c>
      <c r="B1013" s="143" t="s">
        <v>7680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x14ac:dyDescent="0.25">
      <c r="A1014" s="15" t="str">
        <f t="shared" si="25"/>
        <v>Kai MartCGST150</v>
      </c>
      <c r="B1014" s="143" t="s">
        <v>7680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x14ac:dyDescent="0.25">
      <c r="A1015" s="15" t="str">
        <f t="shared" si="25"/>
        <v>Kai MartTHST150</v>
      </c>
      <c r="B1015" s="143" t="s">
        <v>7680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x14ac:dyDescent="0.25">
      <c r="A1016" s="15" t="str">
        <f t="shared" si="25"/>
        <v>Kai MartCGST150</v>
      </c>
      <c r="B1016" s="143" t="s">
        <v>7680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x14ac:dyDescent="0.25">
      <c r="A1060" s="15" t="str">
        <f t="shared" si="25"/>
        <v>READYMARTCC300</v>
      </c>
      <c r="B1060" s="19" t="s">
        <v>4780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x14ac:dyDescent="0.25">
      <c r="A1061" s="15" t="str">
        <f t="shared" si="25"/>
        <v>READYMARTCGM100</v>
      </c>
      <c r="B1061" s="19" t="s">
        <v>4780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x14ac:dyDescent="0.25">
      <c r="A1062" s="15" t="str">
        <f t="shared" si="25"/>
        <v>READYMARTCGM300</v>
      </c>
      <c r="B1062" s="19" t="s">
        <v>4780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x14ac:dyDescent="0.25">
      <c r="A1063" s="15" t="str">
        <f t="shared" si="25"/>
        <v>READYMARTCGM500</v>
      </c>
      <c r="B1063" s="19" t="s">
        <v>4780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x14ac:dyDescent="0.25">
      <c r="A1064" s="15" t="str">
        <f t="shared" si="25"/>
        <v>READYMARTCGST150</v>
      </c>
      <c r="B1064" s="19" t="s">
        <v>4780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x14ac:dyDescent="0.25">
      <c r="A1065" s="15" t="str">
        <f t="shared" si="25"/>
        <v>READYMARTCGST250</v>
      </c>
      <c r="B1065" s="19" t="s">
        <v>4780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x14ac:dyDescent="0.25">
      <c r="A1066" s="15" t="str">
        <f t="shared" si="25"/>
        <v>READYMARTCN300</v>
      </c>
      <c r="B1066" s="19" t="s">
        <v>4780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x14ac:dyDescent="0.25">
      <c r="A1067" s="15" t="str">
        <f t="shared" si="25"/>
        <v>READYMARTGL250</v>
      </c>
      <c r="B1067" s="19" t="s">
        <v>4780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x14ac:dyDescent="0.25">
      <c r="A1068" s="15" t="str">
        <f t="shared" si="25"/>
        <v>READYMARTGM500</v>
      </c>
      <c r="B1068" s="19" t="s">
        <v>4780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x14ac:dyDescent="0.25">
      <c r="A1069" s="15" t="str">
        <f t="shared" si="25"/>
        <v>READYMARTGTLX250G</v>
      </c>
      <c r="B1069" s="19" t="s">
        <v>4780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x14ac:dyDescent="0.25">
      <c r="A1070" s="15" t="str">
        <f t="shared" si="25"/>
        <v>READYMARTGXD500</v>
      </c>
      <c r="B1070" s="19" t="s">
        <v>4780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x14ac:dyDescent="0.25">
      <c r="A1071" s="15" t="str">
        <f t="shared" si="25"/>
        <v>READYMARTMNH250</v>
      </c>
      <c r="B1071" s="19" t="s">
        <v>4780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x14ac:dyDescent="0.25">
      <c r="A1072" s="15" t="str">
        <f t="shared" si="25"/>
        <v>READYMARTTH200</v>
      </c>
      <c r="B1072" s="19" t="s">
        <v>4780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x14ac:dyDescent="0.25">
      <c r="A1073" s="15" t="str">
        <f t="shared" si="25"/>
        <v>READYMARTTHST150</v>
      </c>
      <c r="B1073" s="19" t="s">
        <v>4780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x14ac:dyDescent="0.25">
      <c r="A1074" s="15" t="str">
        <f t="shared" si="25"/>
        <v>READYMARTTHST250</v>
      </c>
      <c r="B1074" s="19" t="s">
        <v>4780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x14ac:dyDescent="0.25">
      <c r="A1075" s="15" t="str">
        <f t="shared" si="25"/>
        <v>READYMARTGHK300</v>
      </c>
      <c r="B1075" s="19" t="s">
        <v>4780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x14ac:dyDescent="0.25">
      <c r="A1076" s="15" t="str">
        <f t="shared" si="25"/>
        <v>READYMARTGSG250</v>
      </c>
      <c r="B1076" s="19" t="s">
        <v>4780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x14ac:dyDescent="0.25">
      <c r="A1189" s="15" t="str">
        <f t="shared" si="29"/>
        <v>SOIGM500</v>
      </c>
      <c r="B1189" s="19" t="s">
        <v>7640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x14ac:dyDescent="0.25">
      <c r="A1190" s="15" t="str">
        <f t="shared" si="29"/>
        <v>SOIGXD500</v>
      </c>
      <c r="B1190" s="19" t="s">
        <v>7640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x14ac:dyDescent="0.25">
      <c r="A1191" s="15" t="str">
        <f t="shared" si="29"/>
        <v>SOICGM300</v>
      </c>
      <c r="B1191" s="19" t="s">
        <v>7640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x14ac:dyDescent="0.25">
      <c r="A1192" s="15" t="str">
        <f t="shared" si="29"/>
        <v>SOIGTLX250G</v>
      </c>
      <c r="B1192" s="19" t="s">
        <v>7640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x14ac:dyDescent="0.25">
      <c r="A1193" s="15" t="str">
        <f t="shared" si="29"/>
        <v>DAILYCGM300</v>
      </c>
      <c r="B1193" s="143" t="s">
        <v>3277</v>
      </c>
      <c r="C1193" s="140" t="s">
        <v>27</v>
      </c>
      <c r="D1193" s="140" t="s">
        <v>28</v>
      </c>
      <c r="E1193" s="16">
        <v>73431</v>
      </c>
      <c r="F1193" s="16">
        <f t="shared" ref="F1193:F1200" si="31">E1193*95%</f>
        <v>69759.45</v>
      </c>
    </row>
    <row r="1194" spans="1:12" ht="16.5" x14ac:dyDescent="0.25">
      <c r="A1194" s="15" t="str">
        <f t="shared" si="29"/>
        <v>DAILYCGM100</v>
      </c>
      <c r="B1194" s="143" t="s">
        <v>3277</v>
      </c>
      <c r="C1194" s="140" t="s">
        <v>551</v>
      </c>
      <c r="D1194" s="140" t="s">
        <v>552</v>
      </c>
      <c r="E1194" s="16">
        <v>24549</v>
      </c>
      <c r="F1194" s="16">
        <f t="shared" si="31"/>
        <v>23321.55</v>
      </c>
    </row>
    <row r="1195" spans="1:12" ht="16.5" x14ac:dyDescent="0.25">
      <c r="A1195" s="15" t="str">
        <f t="shared" si="29"/>
        <v>DAILYGTLX250G</v>
      </c>
      <c r="B1195" s="143" t="s">
        <v>3277</v>
      </c>
      <c r="C1195" s="140" t="s">
        <v>32</v>
      </c>
      <c r="D1195" s="140" t="s">
        <v>33</v>
      </c>
      <c r="E1195" s="16">
        <v>50182</v>
      </c>
      <c r="F1195" s="16">
        <f t="shared" si="31"/>
        <v>47672.899999999994</v>
      </c>
    </row>
    <row r="1196" spans="1:12" ht="16.5" x14ac:dyDescent="0.25">
      <c r="A1196" s="15" t="str">
        <f t="shared" si="29"/>
        <v>DAILYTH200</v>
      </c>
      <c r="B1196" s="143" t="s">
        <v>3277</v>
      </c>
      <c r="C1196" s="140" t="s">
        <v>34</v>
      </c>
      <c r="D1196" s="140" t="s">
        <v>35</v>
      </c>
      <c r="E1196" s="16">
        <v>55595</v>
      </c>
      <c r="F1196" s="16">
        <f t="shared" si="31"/>
        <v>52815.25</v>
      </c>
    </row>
    <row r="1197" spans="1:12" ht="16.5" x14ac:dyDescent="0.25">
      <c r="A1197" s="15" t="str">
        <f t="shared" si="29"/>
        <v>DAILYCC300</v>
      </c>
      <c r="B1197" s="143" t="s">
        <v>3277</v>
      </c>
      <c r="C1197" s="140" t="s">
        <v>37</v>
      </c>
      <c r="D1197" s="140" t="s">
        <v>38</v>
      </c>
      <c r="E1197" s="16">
        <v>74250</v>
      </c>
      <c r="F1197" s="16">
        <f t="shared" si="31"/>
        <v>70537.5</v>
      </c>
    </row>
    <row r="1198" spans="1:12" ht="16.5" x14ac:dyDescent="0.25">
      <c r="A1198" s="15" t="str">
        <f t="shared" si="29"/>
        <v>DAILYMNH250</v>
      </c>
      <c r="B1198" s="143" t="s">
        <v>3277</v>
      </c>
      <c r="C1198" s="140" t="s">
        <v>48</v>
      </c>
      <c r="D1198" s="140" t="s">
        <v>49</v>
      </c>
      <c r="E1198" s="16">
        <v>46000</v>
      </c>
      <c r="F1198" s="16">
        <f t="shared" si="31"/>
        <v>43700</v>
      </c>
    </row>
    <row r="1199" spans="1:12" ht="16.5" x14ac:dyDescent="0.25">
      <c r="A1199" s="15" t="str">
        <f t="shared" si="29"/>
        <v>DAILYCGST150</v>
      </c>
      <c r="B1199" s="143" t="s">
        <v>3277</v>
      </c>
      <c r="C1199" s="140" t="s">
        <v>563</v>
      </c>
      <c r="D1199" s="140" t="s">
        <v>564</v>
      </c>
      <c r="E1199" s="16">
        <v>22500</v>
      </c>
      <c r="F1199" s="16">
        <f t="shared" si="31"/>
        <v>21375</v>
      </c>
    </row>
    <row r="1200" spans="1:12" ht="16.5" x14ac:dyDescent="0.25">
      <c r="A1200" s="15" t="str">
        <f t="shared" si="29"/>
        <v>DAILYGM500</v>
      </c>
      <c r="B1200" s="143" t="s">
        <v>3277</v>
      </c>
      <c r="C1200" s="142" t="s">
        <v>30</v>
      </c>
      <c r="D1200" s="142" t="s">
        <v>31</v>
      </c>
      <c r="E1200" s="141">
        <v>116611</v>
      </c>
      <c r="F1200" s="16">
        <f t="shared" si="31"/>
        <v>110780.45</v>
      </c>
    </row>
  </sheetData>
  <autoFilter ref="G4:G1192" xr:uid="{5A4336ED-1D6F-46CF-8D86-0A66AD2B2274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27EE93A3-9C02-48A3-9399-94545FB176F0}"/>
    <dataValidation type="list" allowBlank="1" showInputMessage="1" showErrorMessage="1" sqref="G7 G5" xr:uid="{BE870680-768F-4E0E-BA9E-C21AECDE64A3}">
      <formula1>Ma_KH</formula1>
    </dataValidation>
    <dataValidation type="list" allowBlank="1" showInputMessage="1" showErrorMessage="1" sqref="J5" xr:uid="{C8595D36-2FAA-4B9B-9AF9-DCCEF3A05E8B}">
      <formula1>Ma_NV</formula1>
    </dataValidation>
    <dataValidation type="list" allowBlank="1" showInputMessage="1" showErrorMessage="1" sqref="K5 K15" xr:uid="{4B812AF5-81A1-44E5-9BC3-868D22633511}">
      <formula1>MA_VTHH</formula1>
    </dataValidation>
    <dataValidation type="list" allowBlank="1" showInputMessage="1" showErrorMessage="1" sqref="C1193" xr:uid="{2110E562-5722-4B2E-916D-7786CFD9FF43}">
      <formula1>Ma_HH</formula1>
    </dataValidation>
    <dataValidation operator="equal" allowBlank="1" showInputMessage="1" promptTitle="MISA SME.NET" prompt="Nhập Tên mặt hàng_x000a_Tối đa 255 ký tự." sqref="D1193:D1200" xr:uid="{0EAEA6B3-C88B-429F-8430-804E95311E38}"/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65DBE-A63B-4BE3-AFE9-580B52BC30E5}">
  <sheetPr codeName="Sheet6"/>
  <dimension ref="A1:E14"/>
  <sheetViews>
    <sheetView workbookViewId="0">
      <selection activeCell="A4" sqref="A4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4</v>
      </c>
      <c r="B1" s="31" t="s">
        <v>1765</v>
      </c>
      <c r="C1" s="31" t="s">
        <v>1766</v>
      </c>
      <c r="D1" s="31" t="s">
        <v>1767</v>
      </c>
      <c r="E1" s="31" t="s">
        <v>1768</v>
      </c>
    </row>
    <row r="2" spans="1:5" x14ac:dyDescent="0.25">
      <c r="A2" s="32" t="s">
        <v>1769</v>
      </c>
      <c r="B2" s="32" t="s">
        <v>1770</v>
      </c>
      <c r="C2" s="32" t="s">
        <v>1771</v>
      </c>
      <c r="D2" s="32" t="s">
        <v>1772</v>
      </c>
      <c r="E2" s="32" t="s">
        <v>1773</v>
      </c>
    </row>
    <row r="3" spans="1:5" x14ac:dyDescent="0.25">
      <c r="A3" s="32" t="s">
        <v>1774</v>
      </c>
      <c r="B3" s="32" t="s">
        <v>1775</v>
      </c>
      <c r="C3" s="32" t="s">
        <v>1771</v>
      </c>
      <c r="D3" s="32" t="s">
        <v>1776</v>
      </c>
      <c r="E3" s="32" t="s">
        <v>1773</v>
      </c>
    </row>
    <row r="4" spans="1:5" x14ac:dyDescent="0.25">
      <c r="A4" s="32" t="s">
        <v>71</v>
      </c>
      <c r="B4" s="32" t="s">
        <v>1777</v>
      </c>
      <c r="C4" s="32" t="s">
        <v>1771</v>
      </c>
      <c r="D4" s="32" t="s">
        <v>1778</v>
      </c>
      <c r="E4" s="32" t="s">
        <v>1773</v>
      </c>
    </row>
    <row r="5" spans="1:5" x14ac:dyDescent="0.25">
      <c r="A5" s="32" t="s">
        <v>70</v>
      </c>
      <c r="B5" s="32" t="s">
        <v>1779</v>
      </c>
      <c r="C5" s="32" t="s">
        <v>1771</v>
      </c>
      <c r="D5" s="32" t="s">
        <v>1778</v>
      </c>
      <c r="E5" s="32" t="s">
        <v>1773</v>
      </c>
    </row>
    <row r="6" spans="1:5" x14ac:dyDescent="0.25">
      <c r="A6" s="32" t="s">
        <v>1780</v>
      </c>
      <c r="B6" s="32" t="s">
        <v>1781</v>
      </c>
      <c r="C6" s="32" t="s">
        <v>1771</v>
      </c>
      <c r="D6" s="32" t="s">
        <v>1778</v>
      </c>
      <c r="E6" s="32" t="s">
        <v>1773</v>
      </c>
    </row>
    <row r="7" spans="1:5" x14ac:dyDescent="0.25">
      <c r="A7" s="32" t="s">
        <v>1782</v>
      </c>
      <c r="B7" s="32" t="s">
        <v>1783</v>
      </c>
      <c r="C7" s="32" t="s">
        <v>1771</v>
      </c>
      <c r="D7" s="32" t="s">
        <v>1778</v>
      </c>
      <c r="E7" s="32" t="s">
        <v>1773</v>
      </c>
    </row>
    <row r="8" spans="1:5" x14ac:dyDescent="0.25">
      <c r="A8" s="32" t="s">
        <v>1784</v>
      </c>
      <c r="B8" s="32" t="s">
        <v>1785</v>
      </c>
      <c r="C8" s="32" t="s">
        <v>1771</v>
      </c>
      <c r="D8" s="32" t="s">
        <v>1778</v>
      </c>
      <c r="E8" s="32" t="s">
        <v>1773</v>
      </c>
    </row>
    <row r="9" spans="1:5" x14ac:dyDescent="0.25">
      <c r="A9" s="32" t="s">
        <v>1786</v>
      </c>
      <c r="B9" s="32" t="s">
        <v>1787</v>
      </c>
      <c r="C9" s="32" t="s">
        <v>1771</v>
      </c>
      <c r="D9" s="32" t="s">
        <v>1778</v>
      </c>
      <c r="E9" s="32" t="s">
        <v>1773</v>
      </c>
    </row>
    <row r="10" spans="1:5" x14ac:dyDescent="0.25">
      <c r="A10" s="32" t="s">
        <v>1788</v>
      </c>
      <c r="B10" s="32" t="s">
        <v>1789</v>
      </c>
      <c r="C10" s="32" t="s">
        <v>1771</v>
      </c>
      <c r="D10" s="32" t="s">
        <v>1778</v>
      </c>
      <c r="E10" s="32" t="s">
        <v>1773</v>
      </c>
    </row>
    <row r="11" spans="1:5" x14ac:dyDescent="0.25">
      <c r="A11" s="32" t="s">
        <v>1790</v>
      </c>
      <c r="B11" s="32" t="s">
        <v>1791</v>
      </c>
      <c r="C11" s="32" t="s">
        <v>1771</v>
      </c>
      <c r="D11" s="32" t="s">
        <v>1778</v>
      </c>
      <c r="E11" s="32" t="s">
        <v>1792</v>
      </c>
    </row>
    <row r="12" spans="1:5" x14ac:dyDescent="0.25">
      <c r="A12" s="32" t="s">
        <v>1793</v>
      </c>
      <c r="B12" s="32" t="s">
        <v>1794</v>
      </c>
      <c r="C12" s="32" t="s">
        <v>1771</v>
      </c>
      <c r="D12" s="32" t="s">
        <v>1795</v>
      </c>
      <c r="E12" s="32" t="s">
        <v>1792</v>
      </c>
    </row>
    <row r="13" spans="1:5" x14ac:dyDescent="0.25">
      <c r="A13" s="32" t="s">
        <v>1796</v>
      </c>
      <c r="B13" s="32" t="s">
        <v>1797</v>
      </c>
      <c r="C13" s="32" t="s">
        <v>1771</v>
      </c>
      <c r="D13" s="32" t="s">
        <v>1778</v>
      </c>
      <c r="E13" s="32" t="s">
        <v>1792</v>
      </c>
    </row>
    <row r="14" spans="1:5" x14ac:dyDescent="0.25">
      <c r="A14" s="33" t="s">
        <v>1798</v>
      </c>
      <c r="B14" s="33" t="s">
        <v>1799</v>
      </c>
      <c r="C14" s="33" t="s">
        <v>1771</v>
      </c>
      <c r="D14" s="33" t="s">
        <v>1778</v>
      </c>
      <c r="E14" s="33" t="s">
        <v>179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37AF0-828D-4F8A-A93D-82D8B0240A14}">
  <sheetPr codeName="Sheet3"/>
  <dimension ref="A1:AJ125"/>
  <sheetViews>
    <sheetView workbookViewId="0">
      <pane ySplit="1" topLeftCell="A90" activePane="bottomLeft" state="frozen"/>
      <selection pane="bottomLeft" activeCell="L114" sqref="L114"/>
    </sheetView>
  </sheetViews>
  <sheetFormatPr defaultColWidth="9.28515625" defaultRowHeight="15.75" customHeight="1" x14ac:dyDescent="0.25"/>
  <cols>
    <col min="1" max="1" width="15.140625" customWidth="1"/>
    <col min="2" max="2" width="45" customWidth="1"/>
    <col min="3" max="4" width="9.28515625" customWidth="1"/>
    <col min="5" max="5" width="10.28515625" style="41" customWidth="1"/>
    <col min="6" max="6" width="9.5703125" style="41" bestFit="1" customWidth="1"/>
    <col min="7" max="36" width="10.7109375" customWidth="1"/>
  </cols>
  <sheetData>
    <row r="1" spans="1:36" ht="25.5" x14ac:dyDescent="0.25">
      <c r="A1" s="25" t="s">
        <v>537</v>
      </c>
      <c r="B1" s="26" t="s">
        <v>2</v>
      </c>
      <c r="C1" s="27" t="s">
        <v>10</v>
      </c>
      <c r="D1" s="34" t="s">
        <v>1801</v>
      </c>
      <c r="E1" s="70" t="s">
        <v>7175</v>
      </c>
      <c r="F1" s="66" t="s">
        <v>7269</v>
      </c>
      <c r="G1" s="42">
        <v>46023</v>
      </c>
      <c r="H1" s="42">
        <f>G1+1</f>
        <v>46024</v>
      </c>
      <c r="I1" s="42">
        <f t="shared" ref="I1:AJ1" si="0">H1+1</f>
        <v>46025</v>
      </c>
      <c r="J1" s="42">
        <f t="shared" si="0"/>
        <v>46026</v>
      </c>
      <c r="K1" s="42">
        <f t="shared" si="0"/>
        <v>46027</v>
      </c>
      <c r="L1" s="42">
        <f t="shared" si="0"/>
        <v>46028</v>
      </c>
      <c r="M1" s="42">
        <f t="shared" si="0"/>
        <v>46029</v>
      </c>
      <c r="N1" s="42">
        <f t="shared" si="0"/>
        <v>46030</v>
      </c>
      <c r="O1" s="42">
        <f t="shared" si="0"/>
        <v>46031</v>
      </c>
      <c r="P1" s="42">
        <f t="shared" si="0"/>
        <v>46032</v>
      </c>
      <c r="Q1" s="42">
        <f t="shared" si="0"/>
        <v>46033</v>
      </c>
      <c r="R1" s="42">
        <f t="shared" si="0"/>
        <v>46034</v>
      </c>
      <c r="S1" s="42">
        <f t="shared" si="0"/>
        <v>46035</v>
      </c>
      <c r="T1" s="42">
        <f t="shared" si="0"/>
        <v>46036</v>
      </c>
      <c r="U1" s="42">
        <f t="shared" si="0"/>
        <v>46037</v>
      </c>
      <c r="V1" s="42">
        <f t="shared" si="0"/>
        <v>46038</v>
      </c>
      <c r="W1" s="42">
        <f t="shared" si="0"/>
        <v>46039</v>
      </c>
      <c r="X1" s="42">
        <f t="shared" si="0"/>
        <v>46040</v>
      </c>
      <c r="Y1" s="42">
        <f t="shared" si="0"/>
        <v>46041</v>
      </c>
      <c r="Z1" s="42">
        <f t="shared" si="0"/>
        <v>46042</v>
      </c>
      <c r="AA1" s="42">
        <f t="shared" si="0"/>
        <v>46043</v>
      </c>
      <c r="AB1" s="42">
        <f t="shared" si="0"/>
        <v>46044</v>
      </c>
      <c r="AC1" s="42">
        <f t="shared" si="0"/>
        <v>46045</v>
      </c>
      <c r="AD1" s="42">
        <f t="shared" si="0"/>
        <v>46046</v>
      </c>
      <c r="AE1" s="42">
        <f t="shared" si="0"/>
        <v>46047</v>
      </c>
      <c r="AF1" s="42">
        <f t="shared" si="0"/>
        <v>46048</v>
      </c>
      <c r="AG1" s="42">
        <f t="shared" si="0"/>
        <v>46049</v>
      </c>
      <c r="AH1" s="42">
        <f t="shared" si="0"/>
        <v>46050</v>
      </c>
      <c r="AI1" s="42">
        <f t="shared" si="0"/>
        <v>46051</v>
      </c>
      <c r="AJ1" s="42">
        <f t="shared" si="0"/>
        <v>46052</v>
      </c>
    </row>
    <row r="2" spans="1:36" ht="18.75" hidden="1" customHeight="1" x14ac:dyDescent="0.25">
      <c r="A2" s="23" t="s">
        <v>1683</v>
      </c>
      <c r="B2" s="22" t="s">
        <v>1684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6" ht="18.75" hidden="1" customHeight="1" x14ac:dyDescent="0.25">
      <c r="A3" s="23" t="s">
        <v>1685</v>
      </c>
      <c r="B3" s="22" t="s">
        <v>1686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6" ht="18.75" hidden="1" customHeight="1" x14ac:dyDescent="0.25">
      <c r="A4" s="23" t="s">
        <v>1687</v>
      </c>
      <c r="B4" s="22" t="s">
        <v>1688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6" ht="18.75" customHeight="1" x14ac:dyDescent="0.25">
      <c r="A5" s="23" t="s">
        <v>558</v>
      </c>
      <c r="B5" s="22" t="s">
        <v>559</v>
      </c>
      <c r="C5" s="24" t="s">
        <v>29</v>
      </c>
      <c r="D5" t="str">
        <f t="shared" si="1"/>
        <v>Đang kinh doanh</v>
      </c>
      <c r="E5" s="43">
        <f t="shared" si="2"/>
        <v>8</v>
      </c>
      <c r="F5" s="43"/>
      <c r="G5" s="41">
        <f>SUMIFS('VIN -MEGA'!$R:$R,'VIN -MEGA'!$D:$D,G$1,'VIN -MEGA'!$K:$K,$A5)+SUMIFS('PXK-HÓA ĐƠN'!$R:$R,'PXK-HÓA ĐƠN'!$D:$D,G$1,'PXK-HÓA ĐƠN'!$K:$K,$A5)</f>
        <v>0</v>
      </c>
      <c r="H5" s="41">
        <f>SUMIFS('VIN -MEGA'!$R:$R,'VIN -MEGA'!$D:$D,H$1,'VIN -MEGA'!$K:$K,$A5)+SUMIFS('PXK-HÓA ĐƠN'!$R:$R,'PXK-HÓA ĐƠN'!$D:$D,H$1,'PXK-HÓA ĐƠN'!$K:$K,$A5)</f>
        <v>0</v>
      </c>
      <c r="I5" s="41">
        <f>SUMIFS('VIN -MEGA'!$R:$R,'VIN -MEGA'!$D:$D,I$1,'VIN -MEGA'!$K:$K,$A5)+SUMIFS('PXK-HÓA ĐƠN'!$R:$R,'PXK-HÓA ĐƠN'!$D:$D,I$1,'PXK-HÓA ĐƠN'!$K:$K,$A5)</f>
        <v>0</v>
      </c>
      <c r="J5" s="41">
        <f>SUMIFS('VIN -MEGA'!$R:$R,'VIN -MEGA'!$D:$D,J$1,'VIN -MEGA'!$K:$K,$A5)+SUMIFS('PXK-HÓA ĐƠN'!$R:$R,'PXK-HÓA ĐƠN'!$D:$D,J$1,'PXK-HÓA ĐƠN'!$K:$K,$A5)</f>
        <v>0</v>
      </c>
      <c r="K5" s="41">
        <f>SUMIFS('VIN -MEGA'!$R:$R,'VIN -MEGA'!$D:$D,K$1,'VIN -MEGA'!$K:$K,$A5)+SUMIFS('PXK-HÓA ĐƠN'!$R:$R,'PXK-HÓA ĐƠN'!$D:$D,K$1,'PXK-HÓA ĐƠN'!$K:$K,$A5)</f>
        <v>8</v>
      </c>
      <c r="L5" s="41">
        <f>SUMIFS('VIN -MEGA'!$R:$R,'VIN -MEGA'!$D:$D,L$1,'VIN -MEGA'!$K:$K,$A5)+SUMIFS('PXK-HÓA ĐƠN'!$R:$R,'PXK-HÓA ĐƠN'!$D:$D,L$1,'PXK-HÓA ĐƠN'!$K:$K,$A5)</f>
        <v>0</v>
      </c>
      <c r="M5" s="41">
        <f>SUMIFS('VIN -MEGA'!$R:$R,'VIN -MEGA'!$D:$D,M$1,'VIN -MEGA'!$K:$K,$A5)+SUMIFS('PXK-HÓA ĐƠN'!$R:$R,'PXK-HÓA ĐƠN'!$D:$D,M$1,'PXK-HÓA ĐƠN'!$K:$K,$A5)</f>
        <v>0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0</v>
      </c>
      <c r="Q5" s="41">
        <f>SUMIFS('VIN -MEGA'!$R:$R,'VIN -MEGA'!$D:$D,Q$1,'VIN -MEGA'!$K:$K,$A5)+SUMIFS('PXK-HÓA ĐƠN'!$R:$R,'PXK-HÓA ĐƠN'!$D:$D,Q$1,'PXK-HÓA ĐƠN'!$K:$K,$A5)</f>
        <v>0</v>
      </c>
      <c r="R5" s="41">
        <f>SUMIFS('VIN -MEGA'!$R:$R,'VIN -MEGA'!$D:$D,R$1,'VIN -MEGA'!$K:$K,$A5)+SUMIFS('PXK-HÓA ĐƠN'!$R:$R,'PXK-HÓA ĐƠN'!$D:$D,R$1,'PXK-HÓA ĐƠN'!$K:$K,$A5)</f>
        <v>0</v>
      </c>
      <c r="S5" s="41">
        <f>SUMIFS('VIN -MEGA'!$R:$R,'VIN -MEGA'!$D:$D,S$1,'VIN -MEGA'!$K:$K,$A5)+SUMIFS('PXK-HÓA ĐƠN'!$R:$R,'PXK-HÓA ĐƠN'!$D:$D,S$1,'PXK-HÓA ĐƠN'!$K:$K,$A5)</f>
        <v>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0</v>
      </c>
      <c r="V5" s="41">
        <f>SUMIFS('VIN -MEGA'!$R:$R,'VIN -MEGA'!$D:$D,V$1,'VIN -MEGA'!$K:$K,$A5)+SUMIFS('PXK-HÓA ĐƠN'!$R:$R,'PXK-HÓA ĐƠN'!$D:$D,V$1,'PXK-HÓA ĐƠN'!$K:$K,$A5)</f>
        <v>0</v>
      </c>
      <c r="W5" s="41">
        <f>SUMIFS('VIN -MEGA'!$R:$R,'VIN -MEGA'!$D:$D,W$1,'VIN -MEGA'!$K:$K,$A5)+SUMIFS('PXK-HÓA ĐƠN'!$R:$R,'PXK-HÓA ĐƠN'!$D:$D,W$1,'PXK-HÓA ĐƠN'!$K:$K,$A5)</f>
        <v>0</v>
      </c>
      <c r="X5" s="41">
        <f>SUMIFS('VIN -MEGA'!$R:$R,'VIN -MEGA'!$D:$D,X$1,'VIN -MEGA'!$K:$K,$A5)+SUMIFS('PXK-HÓA ĐƠN'!$R:$R,'PXK-HÓA ĐƠN'!$D:$D,X$1,'PXK-HÓA ĐƠN'!$K:$K,$A5)</f>
        <v>0</v>
      </c>
      <c r="Y5" s="41">
        <f>SUMIFS('VIN -MEGA'!$R:$R,'VIN -MEGA'!$D:$D,Y$1,'VIN -MEGA'!$K:$K,$A5)+SUMIFS('PXK-HÓA ĐƠN'!$R:$R,'PXK-HÓA ĐƠN'!$D:$D,Y$1,'PXK-HÓA ĐƠN'!$K:$K,$A5)</f>
        <v>0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0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0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0</v>
      </c>
      <c r="AF5" s="41">
        <f>SUMIFS('VIN -MEGA'!$R:$R,'VIN -MEGA'!$D:$D,AF$1,'VIN -MEGA'!$K:$K,$A5)+SUMIFS('PXK-HÓA ĐƠN'!$R:$R,'PXK-HÓA ĐƠN'!$D:$D,AF$1,'PXK-HÓA ĐƠN'!$K:$K,$A5)</f>
        <v>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0</v>
      </c>
    </row>
    <row r="6" spans="1:36" ht="18.75" customHeight="1" x14ac:dyDescent="0.25">
      <c r="A6" s="23" t="s">
        <v>37</v>
      </c>
      <c r="B6" s="22" t="s">
        <v>38</v>
      </c>
      <c r="C6" s="24" t="s">
        <v>29</v>
      </c>
      <c r="D6" t="str">
        <f t="shared" si="1"/>
        <v>Đang kinh doanh</v>
      </c>
      <c r="E6" s="43">
        <f t="shared" si="2"/>
        <v>4177</v>
      </c>
      <c r="F6" s="43"/>
      <c r="G6" s="41">
        <f>SUMIFS('VIN -MEGA'!$R:$R,'VIN -MEGA'!$D:$D,G$1,'VIN -MEGA'!$K:$K,$A6)+SUMIFS('PXK-HÓA ĐƠN'!$R:$R,'PXK-HÓA ĐƠN'!$D:$D,G$1,'PXK-HÓA ĐƠN'!$K:$K,$A6)</f>
        <v>0</v>
      </c>
      <c r="H6" s="41">
        <f>SUMIFS('VIN -MEGA'!$R:$R,'VIN -MEGA'!$D:$D,H$1,'VIN -MEGA'!$K:$K,$A6)+SUMIFS('PXK-HÓA ĐƠN'!$R:$R,'PXK-HÓA ĐƠN'!$D:$D,H$1,'PXK-HÓA ĐƠN'!$K:$K,$A6)</f>
        <v>343</v>
      </c>
      <c r="I6" s="41">
        <f>SUMIFS('VIN -MEGA'!$R:$R,'VIN -MEGA'!$D:$D,I$1,'VIN -MEGA'!$K:$K,$A6)+SUMIFS('PXK-HÓA ĐƠN'!$R:$R,'PXK-HÓA ĐƠN'!$D:$D,I$1,'PXK-HÓA ĐƠN'!$K:$K,$A6)</f>
        <v>294</v>
      </c>
      <c r="J6" s="41">
        <f>SUMIFS('VIN -MEGA'!$R:$R,'VIN -MEGA'!$D:$D,J$1,'VIN -MEGA'!$K:$K,$A6)+SUMIFS('PXK-HÓA ĐƠN'!$R:$R,'PXK-HÓA ĐƠN'!$D:$D,J$1,'PXK-HÓA ĐƠN'!$K:$K,$A6)</f>
        <v>0</v>
      </c>
      <c r="K6" s="41">
        <f>SUMIFS('VIN -MEGA'!$R:$R,'VIN -MEGA'!$D:$D,K$1,'VIN -MEGA'!$K:$K,$A6)+SUMIFS('PXK-HÓA ĐƠN'!$R:$R,'PXK-HÓA ĐƠN'!$D:$D,K$1,'PXK-HÓA ĐƠN'!$K:$K,$A6)</f>
        <v>184</v>
      </c>
      <c r="L6" s="41">
        <f>SUMIFS('VIN -MEGA'!$R:$R,'VIN -MEGA'!$D:$D,L$1,'VIN -MEGA'!$K:$K,$A6)+SUMIFS('PXK-HÓA ĐƠN'!$R:$R,'PXK-HÓA ĐƠN'!$D:$D,L$1,'PXK-HÓA ĐƠN'!$K:$K,$A6)</f>
        <v>457</v>
      </c>
      <c r="M6" s="41">
        <f>SUMIFS('VIN -MEGA'!$R:$R,'VIN -MEGA'!$D:$D,M$1,'VIN -MEGA'!$K:$K,$A6)+SUMIFS('PXK-HÓA ĐƠN'!$R:$R,'PXK-HÓA ĐƠN'!$D:$D,M$1,'PXK-HÓA ĐƠN'!$K:$K,$A6)</f>
        <v>535</v>
      </c>
      <c r="N6" s="41">
        <f>SUMIFS('VIN -MEGA'!$R:$R,'VIN -MEGA'!$D:$D,N$1,'VIN -MEGA'!$K:$K,$A6)+SUMIFS('PXK-HÓA ĐƠN'!$R:$R,'PXK-HÓA ĐƠN'!$D:$D,N$1,'PXK-HÓA ĐƠN'!$K:$K,$A6)</f>
        <v>300</v>
      </c>
      <c r="O6" s="41">
        <f>SUMIFS('VIN -MEGA'!$R:$R,'VIN -MEGA'!$D:$D,O$1,'VIN -MEGA'!$K:$K,$A6)+SUMIFS('PXK-HÓA ĐƠN'!$R:$R,'PXK-HÓA ĐƠN'!$D:$D,O$1,'PXK-HÓA ĐƠN'!$K:$K,$A6)</f>
        <v>491</v>
      </c>
      <c r="P6" s="41">
        <f>SUMIFS('VIN -MEGA'!$R:$R,'VIN -MEGA'!$D:$D,P$1,'VIN -MEGA'!$K:$K,$A6)+SUMIFS('PXK-HÓA ĐƠN'!$R:$R,'PXK-HÓA ĐƠN'!$D:$D,P$1,'PXK-HÓA ĐƠN'!$K:$K,$A6)</f>
        <v>432</v>
      </c>
      <c r="Q6" s="41">
        <f>SUMIFS('VIN -MEGA'!$R:$R,'VIN -MEGA'!$D:$D,Q$1,'VIN -MEGA'!$K:$K,$A6)+SUMIFS('PXK-HÓA ĐƠN'!$R:$R,'PXK-HÓA ĐƠN'!$D:$D,Q$1,'PXK-HÓA ĐƠN'!$K:$K,$A6)</f>
        <v>0</v>
      </c>
      <c r="R6" s="41">
        <f>SUMIFS('VIN -MEGA'!$R:$R,'VIN -MEGA'!$D:$D,R$1,'VIN -MEGA'!$K:$K,$A6)+SUMIFS('PXK-HÓA ĐƠN'!$R:$R,'PXK-HÓA ĐƠN'!$D:$D,R$1,'PXK-HÓA ĐƠN'!$K:$K,$A6)</f>
        <v>300</v>
      </c>
      <c r="S6" s="41">
        <f>SUMIFS('VIN -MEGA'!$R:$R,'VIN -MEGA'!$D:$D,S$1,'VIN -MEGA'!$K:$K,$A6)+SUMIFS('PXK-HÓA ĐƠN'!$R:$R,'PXK-HÓA ĐƠN'!$D:$D,S$1,'PXK-HÓA ĐƠN'!$K:$K,$A6)</f>
        <v>692</v>
      </c>
      <c r="T6" s="41">
        <f>SUMIFS('VIN -MEGA'!$R:$R,'VIN -MEGA'!$D:$D,T$1,'VIN -MEGA'!$K:$K,$A6)+SUMIFS('PXK-HÓA ĐƠN'!$R:$R,'PXK-HÓA ĐƠN'!$D:$D,T$1,'PXK-HÓA ĐƠN'!$K:$K,$A6)</f>
        <v>149</v>
      </c>
      <c r="U6" s="41">
        <f>SUMIFS('VIN -MEGA'!$R:$R,'VIN -MEGA'!$D:$D,U$1,'VIN -MEGA'!$K:$K,$A6)+SUMIFS('PXK-HÓA ĐƠN'!$R:$R,'PXK-HÓA ĐƠN'!$D:$D,U$1,'PXK-HÓA ĐƠN'!$K:$K,$A6)</f>
        <v>0</v>
      </c>
      <c r="V6" s="41">
        <f>SUMIFS('VIN -MEGA'!$R:$R,'VIN -MEGA'!$D:$D,V$1,'VIN -MEGA'!$K:$K,$A6)+SUMIFS('PXK-HÓA ĐƠN'!$R:$R,'PXK-HÓA ĐƠN'!$D:$D,V$1,'PXK-HÓA ĐƠN'!$K:$K,$A6)</f>
        <v>0</v>
      </c>
      <c r="W6" s="41">
        <f>SUMIFS('VIN -MEGA'!$R:$R,'VIN -MEGA'!$D:$D,W$1,'VIN -MEGA'!$K:$K,$A6)+SUMIFS('PXK-HÓA ĐƠN'!$R:$R,'PXK-HÓA ĐƠN'!$D:$D,W$1,'PXK-HÓA ĐƠN'!$K:$K,$A6)</f>
        <v>0</v>
      </c>
      <c r="X6" s="41">
        <f>SUMIFS('VIN -MEGA'!$R:$R,'VIN -MEGA'!$D:$D,X$1,'VIN -MEGA'!$K:$K,$A6)+SUMIFS('PXK-HÓA ĐƠN'!$R:$R,'PXK-HÓA ĐƠN'!$D:$D,X$1,'PXK-HÓA ĐƠN'!$K:$K,$A6)</f>
        <v>0</v>
      </c>
      <c r="Y6" s="41">
        <f>SUMIFS('VIN -MEGA'!$R:$R,'VIN -MEGA'!$D:$D,Y$1,'VIN -MEGA'!$K:$K,$A6)+SUMIFS('PXK-HÓA ĐƠN'!$R:$R,'PXK-HÓA ĐƠN'!$D:$D,Y$1,'PXK-HÓA ĐƠN'!$K:$K,$A6)</f>
        <v>0</v>
      </c>
      <c r="Z6" s="41">
        <f>SUMIFS('VIN -MEGA'!$R:$R,'VIN -MEGA'!$D:$D,Z$1,'VIN -MEGA'!$K:$K,$A6)+SUMIFS('PXK-HÓA ĐƠN'!$R:$R,'PXK-HÓA ĐƠN'!$D:$D,Z$1,'PXK-HÓA ĐƠN'!$K:$K,$A6)</f>
        <v>0</v>
      </c>
      <c r="AA6" s="41">
        <f>SUMIFS('VIN -MEGA'!$R:$R,'VIN -MEGA'!$D:$D,AA$1,'VIN -MEGA'!$K:$K,$A6)+SUMIFS('PXK-HÓA ĐƠN'!$R:$R,'PXK-HÓA ĐƠN'!$D:$D,AA$1,'PXK-HÓA ĐƠN'!$K:$K,$A6)</f>
        <v>0</v>
      </c>
      <c r="AB6" s="41">
        <f>SUMIFS('VIN -MEGA'!$R:$R,'VIN -MEGA'!$D:$D,AB$1,'VIN -MEGA'!$K:$K,$A6)+SUMIFS('PXK-HÓA ĐƠN'!$R:$R,'PXK-HÓA ĐƠN'!$D:$D,AB$1,'PXK-HÓA ĐƠN'!$K:$K,$A6)</f>
        <v>0</v>
      </c>
      <c r="AC6" s="41">
        <f>SUMIFS('VIN -MEGA'!$R:$R,'VIN -MEGA'!$D:$D,AC$1,'VIN -MEGA'!$K:$K,$A6)+SUMIFS('PXK-HÓA ĐƠN'!$R:$R,'PXK-HÓA ĐƠN'!$D:$D,AC$1,'PXK-HÓA ĐƠN'!$K:$K,$A6)</f>
        <v>0</v>
      </c>
      <c r="AD6" s="41">
        <f>SUMIFS('VIN -MEGA'!$R:$R,'VIN -MEGA'!$D:$D,AD$1,'VIN -MEGA'!$K:$K,$A6)+SUMIFS('PXK-HÓA ĐƠN'!$R:$R,'PXK-HÓA ĐƠN'!$D:$D,AD$1,'PXK-HÓA ĐƠN'!$K:$K,$A6)</f>
        <v>0</v>
      </c>
      <c r="AE6" s="41">
        <f>SUMIFS('VIN -MEGA'!$R:$R,'VIN -MEGA'!$D:$D,AE$1,'VIN -MEGA'!$K:$K,$A6)+SUMIFS('PXK-HÓA ĐƠN'!$R:$R,'PXK-HÓA ĐƠN'!$D:$D,AE$1,'PXK-HÓA ĐƠN'!$K:$K,$A6)</f>
        <v>0</v>
      </c>
      <c r="AF6" s="41">
        <f>SUMIFS('VIN -MEGA'!$R:$R,'VIN -MEGA'!$D:$D,AF$1,'VIN -MEGA'!$K:$K,$A6)+SUMIFS('PXK-HÓA ĐƠN'!$R:$R,'PXK-HÓA ĐƠN'!$D:$D,AF$1,'PXK-HÓA ĐƠN'!$K:$K,$A6)</f>
        <v>0</v>
      </c>
      <c r="AG6" s="41">
        <f>SUMIFS('VIN -MEGA'!$R:$R,'VIN -MEGA'!$D:$D,AG$1,'VIN -MEGA'!$K:$K,$A6)+SUMIFS('PXK-HÓA ĐƠN'!$R:$R,'PXK-HÓA ĐƠN'!$D:$D,AG$1,'PXK-HÓA ĐƠN'!$K:$K,$A6)</f>
        <v>0</v>
      </c>
      <c r="AH6" s="41">
        <f>SUMIFS('VIN -MEGA'!$R:$R,'VIN -MEGA'!$D:$D,AH$1,'VIN -MEGA'!$K:$K,$A6)+SUMIFS('PXK-HÓA ĐƠN'!$R:$R,'PXK-HÓA ĐƠN'!$D:$D,AH$1,'PXK-HÓA ĐƠN'!$K:$K,$A6)</f>
        <v>0</v>
      </c>
      <c r="AI6" s="41">
        <f>SUMIFS('VIN -MEGA'!$R:$R,'VIN -MEGA'!$D:$D,AI$1,'VIN -MEGA'!$K:$K,$A6)+SUMIFS('PXK-HÓA ĐƠN'!$R:$R,'PXK-HÓA ĐƠN'!$D:$D,AI$1,'PXK-HÓA ĐƠN'!$K:$K,$A6)</f>
        <v>0</v>
      </c>
      <c r="AJ6" s="41">
        <f>SUMIFS('VIN -MEGA'!$R:$R,'VIN -MEGA'!$D:$D,AJ$1,'VIN -MEGA'!$K:$K,$A6)+SUMIFS('PXK-HÓA ĐƠN'!$R:$R,'PXK-HÓA ĐƠN'!$D:$D,AJ$1,'PXK-HÓA ĐƠN'!$K:$K,$A6)</f>
        <v>0</v>
      </c>
    </row>
    <row r="7" spans="1:36" ht="18.75" hidden="1" customHeight="1" x14ac:dyDescent="0.25">
      <c r="A7" s="23" t="s">
        <v>1689</v>
      </c>
      <c r="B7" s="22" t="s">
        <v>1690</v>
      </c>
      <c r="C7" s="24" t="s">
        <v>1761</v>
      </c>
      <c r="D7" t="str">
        <f t="shared" si="1"/>
        <v>Không kinh doanh</v>
      </c>
      <c r="E7" s="43">
        <f t="shared" si="2"/>
        <v>0</v>
      </c>
      <c r="F7" s="43"/>
      <c r="G7" s="41">
        <f>SUMIFS('VIN -MEGA'!$R:$R,'VIN -MEGA'!$D:$D,G$1,'VIN -MEGA'!$K:$K,$A7)+SUMIFS('PXK-HÓA ĐƠN'!$R:$R,'PXK-HÓA ĐƠN'!$D:$D,G$1,'PXK-HÓA ĐƠN'!$K:$K,$A7)</f>
        <v>0</v>
      </c>
      <c r="H7" s="41">
        <f>SUMIFS('VIN -MEGA'!$R:$R,'VIN -MEGA'!$D:$D,H$1,'VIN -MEGA'!$K:$K,$A7)+SUMIFS('PXK-HÓA ĐƠN'!$R:$R,'PXK-HÓA ĐƠN'!$D:$D,H$1,'PXK-HÓA ĐƠN'!$K:$K,$A7)</f>
        <v>0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</row>
    <row r="8" spans="1:36" ht="18.75" hidden="1" customHeight="1" x14ac:dyDescent="0.25">
      <c r="A8" s="23" t="s">
        <v>7641</v>
      </c>
      <c r="B8" s="22" t="s">
        <v>7642</v>
      </c>
      <c r="C8" s="24" t="s">
        <v>29</v>
      </c>
      <c r="D8" t="str">
        <f t="shared" si="1"/>
        <v>Đang kinh doanh</v>
      </c>
      <c r="E8" s="43">
        <f t="shared" si="2"/>
        <v>122</v>
      </c>
      <c r="F8" s="43"/>
      <c r="G8" s="41">
        <f>SUMIFS('VIN -MEGA'!$R:$R,'VIN -MEGA'!$D:$D,G$1,'VIN -MEGA'!$K:$K,$A8)+SUMIFS('PXK-HÓA ĐƠN'!$R:$R,'PXK-HÓA ĐƠN'!$D:$D,G$1,'PXK-HÓA ĐƠN'!$K:$K,$A8)</f>
        <v>0</v>
      </c>
      <c r="H8" s="41">
        <f>SUMIFS('VIN -MEGA'!$R:$R,'VIN -MEGA'!$D:$D,H$1,'VIN -MEGA'!$K:$K,$A8)+SUMIFS('PXK-HÓA ĐƠN'!$R:$R,'PXK-HÓA ĐƠN'!$D:$D,H$1,'PXK-HÓA ĐƠN'!$K:$K,$A8)</f>
        <v>0</v>
      </c>
      <c r="I8" s="41">
        <f>SUMIFS('VIN -MEGA'!$R:$R,'VIN -MEGA'!$D:$D,I$1,'VIN -MEGA'!$K:$K,$A8)+SUMIFS('PXK-HÓA ĐƠN'!$R:$R,'PXK-HÓA ĐƠN'!$D:$D,I$1,'PXK-HÓA ĐƠN'!$K:$K,$A8)</f>
        <v>0</v>
      </c>
      <c r="J8" s="41">
        <f>SUMIFS('VIN -MEGA'!$R:$R,'VIN -MEGA'!$D:$D,J$1,'VIN -MEGA'!$K:$K,$A8)+SUMIFS('PXK-HÓA ĐƠN'!$R:$R,'PXK-HÓA ĐƠN'!$D:$D,J$1,'PXK-HÓA ĐƠN'!$K:$K,$A8)</f>
        <v>0</v>
      </c>
      <c r="K8" s="41">
        <f>SUMIFS('VIN -MEGA'!$R:$R,'VIN -MEGA'!$D:$D,K$1,'VIN -MEGA'!$K:$K,$A8)+SUMIFS('PXK-HÓA ĐƠN'!$R:$R,'PXK-HÓA ĐƠN'!$D:$D,K$1,'PXK-HÓA ĐƠN'!$K:$K,$A8)</f>
        <v>0</v>
      </c>
      <c r="L8" s="41">
        <f>SUMIFS('VIN -MEGA'!$R:$R,'VIN -MEGA'!$D:$D,L$1,'VIN -MEGA'!$K:$K,$A8)+SUMIFS('PXK-HÓA ĐƠN'!$R:$R,'PXK-HÓA ĐƠN'!$D:$D,L$1,'PXK-HÓA ĐƠN'!$K:$K,$A8)</f>
        <v>2</v>
      </c>
      <c r="M8" s="41">
        <f>SUMIFS('VIN -MEGA'!$R:$R,'VIN -MEGA'!$D:$D,M$1,'VIN -MEGA'!$K:$K,$A8)+SUMIFS('PXK-HÓA ĐƠN'!$R:$R,'PXK-HÓA ĐƠN'!$D:$D,M$1,'PXK-HÓA ĐƠN'!$K:$K,$A8)</f>
        <v>0</v>
      </c>
      <c r="N8" s="41">
        <f>SUMIFS('VIN -MEGA'!$R:$R,'VIN -MEGA'!$D:$D,N$1,'VIN -MEGA'!$K:$K,$A8)+SUMIFS('PXK-HÓA ĐƠN'!$R:$R,'PXK-HÓA ĐƠN'!$D:$D,N$1,'PXK-HÓA ĐƠN'!$K:$K,$A8)</f>
        <v>6</v>
      </c>
      <c r="O8" s="41">
        <f>SUMIFS('VIN -MEGA'!$R:$R,'VIN -MEGA'!$D:$D,O$1,'VIN -MEGA'!$K:$K,$A8)+SUMIFS('PXK-HÓA ĐƠN'!$R:$R,'PXK-HÓA ĐƠN'!$D:$D,O$1,'PXK-HÓA ĐƠN'!$K:$K,$A8)</f>
        <v>27</v>
      </c>
      <c r="P8" s="41">
        <f>SUMIFS('VIN -MEGA'!$R:$R,'VIN -MEGA'!$D:$D,P$1,'VIN -MEGA'!$K:$K,$A8)+SUMIFS('PXK-HÓA ĐƠN'!$R:$R,'PXK-HÓA ĐƠN'!$D:$D,P$1,'PXK-HÓA ĐƠN'!$K:$K,$A8)</f>
        <v>18</v>
      </c>
      <c r="Q8" s="41">
        <f>SUMIFS('VIN -MEGA'!$R:$R,'VIN -MEGA'!$D:$D,Q$1,'VIN -MEGA'!$K:$K,$A8)+SUMIFS('PXK-HÓA ĐƠN'!$R:$R,'PXK-HÓA ĐƠN'!$D:$D,Q$1,'PXK-HÓA ĐƠN'!$K:$K,$A8)</f>
        <v>0</v>
      </c>
      <c r="R8" s="41">
        <f>SUMIFS('VIN -MEGA'!$R:$R,'VIN -MEGA'!$D:$D,R$1,'VIN -MEGA'!$K:$K,$A8)+SUMIFS('PXK-HÓA ĐƠN'!$R:$R,'PXK-HÓA ĐƠN'!$D:$D,R$1,'PXK-HÓA ĐƠN'!$K:$K,$A8)</f>
        <v>33</v>
      </c>
      <c r="S8" s="41">
        <f>SUMIFS('VIN -MEGA'!$R:$R,'VIN -MEGA'!$D:$D,S$1,'VIN -MEGA'!$K:$K,$A8)+SUMIFS('PXK-HÓA ĐƠN'!$R:$R,'PXK-HÓA ĐƠN'!$D:$D,S$1,'PXK-HÓA ĐƠN'!$K:$K,$A8)</f>
        <v>36</v>
      </c>
      <c r="T8" s="41">
        <f>SUMIFS('VIN -MEGA'!$R:$R,'VIN -MEGA'!$D:$D,T$1,'VIN -MEGA'!$K:$K,$A8)+SUMIFS('PXK-HÓA ĐƠN'!$R:$R,'PXK-HÓA ĐƠN'!$D:$D,T$1,'PXK-HÓA ĐƠN'!$K:$K,$A8)</f>
        <v>0</v>
      </c>
      <c r="U8" s="41">
        <f>SUMIFS('VIN -MEGA'!$R:$R,'VIN -MEGA'!$D:$D,U$1,'VIN -MEGA'!$K:$K,$A8)+SUMIFS('PXK-HÓA ĐƠN'!$R:$R,'PXK-HÓA ĐƠN'!$D:$D,U$1,'PXK-HÓA ĐƠN'!$K:$K,$A8)</f>
        <v>0</v>
      </c>
      <c r="V8" s="41">
        <f>SUMIFS('VIN -MEGA'!$R:$R,'VIN -MEGA'!$D:$D,V$1,'VIN -MEGA'!$K:$K,$A8)+SUMIFS('PXK-HÓA ĐƠN'!$R:$R,'PXK-HÓA ĐƠN'!$D:$D,V$1,'PXK-HÓA ĐƠN'!$K:$K,$A8)</f>
        <v>0</v>
      </c>
      <c r="W8" s="41">
        <f>SUMIFS('VIN -MEGA'!$R:$R,'VIN -MEGA'!$D:$D,W$1,'VIN -MEGA'!$K:$K,$A8)+SUMIFS('PXK-HÓA ĐƠN'!$R:$R,'PXK-HÓA ĐƠN'!$D:$D,W$1,'PXK-HÓA ĐƠN'!$K:$K,$A8)</f>
        <v>0</v>
      </c>
      <c r="X8" s="41">
        <f>SUMIFS('VIN -MEGA'!$R:$R,'VIN -MEGA'!$D:$D,X$1,'VIN -MEGA'!$K:$K,$A8)+SUMIFS('PXK-HÓA ĐƠN'!$R:$R,'PXK-HÓA ĐƠN'!$D:$D,X$1,'PXK-HÓA ĐƠN'!$K:$K,$A8)</f>
        <v>0</v>
      </c>
      <c r="Y8" s="41">
        <f>SUMIFS('VIN -MEGA'!$R:$R,'VIN -MEGA'!$D:$D,Y$1,'VIN -MEGA'!$K:$K,$A8)+SUMIFS('PXK-HÓA ĐƠN'!$R:$R,'PXK-HÓA ĐƠN'!$D:$D,Y$1,'PXK-HÓA ĐƠN'!$K:$K,$A8)</f>
        <v>0</v>
      </c>
      <c r="Z8" s="41">
        <f>SUMIFS('VIN -MEGA'!$R:$R,'VIN -MEGA'!$D:$D,Z$1,'VIN -MEGA'!$K:$K,$A8)+SUMIFS('PXK-HÓA ĐƠN'!$R:$R,'PXK-HÓA ĐƠN'!$D:$D,Z$1,'PXK-HÓA ĐƠN'!$K:$K,$A8)</f>
        <v>0</v>
      </c>
      <c r="AA8" s="41">
        <f>SUMIFS('VIN -MEGA'!$R:$R,'VIN -MEGA'!$D:$D,AA$1,'VIN -MEGA'!$K:$K,$A8)+SUMIFS('PXK-HÓA ĐƠN'!$R:$R,'PXK-HÓA ĐƠN'!$D:$D,AA$1,'PXK-HÓA ĐƠN'!$K:$K,$A8)</f>
        <v>0</v>
      </c>
      <c r="AB8" s="41">
        <f>SUMIFS('VIN -MEGA'!$R:$R,'VIN -MEGA'!$D:$D,AB$1,'VIN -MEGA'!$K:$K,$A8)+SUMIFS('PXK-HÓA ĐƠN'!$R:$R,'PXK-HÓA ĐƠN'!$D:$D,AB$1,'PXK-HÓA ĐƠN'!$K:$K,$A8)</f>
        <v>0</v>
      </c>
      <c r="AC8" s="41">
        <f>SUMIFS('VIN -MEGA'!$R:$R,'VIN -MEGA'!$D:$D,AC$1,'VIN -MEGA'!$K:$K,$A8)+SUMIFS('PXK-HÓA ĐƠN'!$R:$R,'PXK-HÓA ĐƠN'!$D:$D,AC$1,'PXK-HÓA ĐƠN'!$K:$K,$A8)</f>
        <v>0</v>
      </c>
      <c r="AD8" s="41">
        <f>SUMIFS('VIN -MEGA'!$R:$R,'VIN -MEGA'!$D:$D,AD$1,'VIN -MEGA'!$K:$K,$A8)+SUMIFS('PXK-HÓA ĐƠN'!$R:$R,'PXK-HÓA ĐƠN'!$D:$D,AD$1,'PXK-HÓA ĐƠN'!$K:$K,$A8)</f>
        <v>0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0</v>
      </c>
      <c r="AG8" s="41">
        <f>SUMIFS('VIN -MEGA'!$R:$R,'VIN -MEGA'!$D:$D,AG$1,'VIN -MEGA'!$K:$K,$A8)+SUMIFS('PXK-HÓA ĐƠN'!$R:$R,'PXK-HÓA ĐƠN'!$D:$D,AG$1,'PXK-HÓA ĐƠN'!$K:$K,$A8)</f>
        <v>0</v>
      </c>
      <c r="AH8" s="41">
        <f>SUMIFS('VIN -MEGA'!$R:$R,'VIN -MEGA'!$D:$D,AH$1,'VIN -MEGA'!$K:$K,$A8)+SUMIFS('PXK-HÓA ĐƠN'!$R:$R,'PXK-HÓA ĐƠN'!$D:$D,AH$1,'PXK-HÓA ĐƠN'!$K:$K,$A8)</f>
        <v>0</v>
      </c>
      <c r="AI8" s="41">
        <f>SUMIFS('VIN -MEGA'!$R:$R,'VIN -MEGA'!$D:$D,AI$1,'VIN -MEGA'!$K:$K,$A8)+SUMIFS('PXK-HÓA ĐƠN'!$R:$R,'PXK-HÓA ĐƠN'!$D:$D,AI$1,'PXK-HÓA ĐƠN'!$K:$K,$A8)</f>
        <v>0</v>
      </c>
      <c r="AJ8" s="41">
        <f>SUMIFS('VIN -MEGA'!$R:$R,'VIN -MEGA'!$D:$D,AJ$1,'VIN -MEGA'!$K:$K,$A8)+SUMIFS('PXK-HÓA ĐƠN'!$R:$R,'PXK-HÓA ĐƠN'!$D:$D,AJ$1,'PXK-HÓA ĐƠN'!$K:$K,$A8)</f>
        <v>0</v>
      </c>
    </row>
    <row r="9" spans="1:36" ht="18.75" customHeight="1" x14ac:dyDescent="0.25">
      <c r="A9" s="23" t="s">
        <v>551</v>
      </c>
      <c r="B9" s="22" t="s">
        <v>552</v>
      </c>
      <c r="C9" s="24" t="s">
        <v>1761</v>
      </c>
      <c r="D9" t="str">
        <f t="shared" si="1"/>
        <v>Đang kinh doanh</v>
      </c>
      <c r="E9" s="43">
        <f t="shared" si="2"/>
        <v>452</v>
      </c>
      <c r="F9" s="43"/>
      <c r="G9" s="41">
        <f>SUMIFS('VIN -MEGA'!$R:$R,'VIN -MEGA'!$D:$D,G$1,'VIN -MEGA'!$K:$K,$A9)+SUMIFS('PXK-HÓA ĐƠN'!$R:$R,'PXK-HÓA ĐƠN'!$D:$D,G$1,'PXK-HÓA ĐƠN'!$K:$K,$A9)</f>
        <v>0</v>
      </c>
      <c r="H9" s="41">
        <f>SUMIFS('VIN -MEGA'!$R:$R,'VIN -MEGA'!$D:$D,H$1,'VIN -MEGA'!$K:$K,$A9)+SUMIFS('PXK-HÓA ĐƠN'!$R:$R,'PXK-HÓA ĐƠN'!$D:$D,H$1,'PXK-HÓA ĐƠN'!$K:$K,$A9)</f>
        <v>34</v>
      </c>
      <c r="I9" s="41">
        <f>SUMIFS('VIN -MEGA'!$R:$R,'VIN -MEGA'!$D:$D,I$1,'VIN -MEGA'!$K:$K,$A9)+SUMIFS('PXK-HÓA ĐƠN'!$R:$R,'PXK-HÓA ĐƠN'!$D:$D,I$1,'PXK-HÓA ĐƠN'!$K:$K,$A9)</f>
        <v>10</v>
      </c>
      <c r="J9" s="41">
        <f>SUMIFS('VIN -MEGA'!$R:$R,'VIN -MEGA'!$D:$D,J$1,'VIN -MEGA'!$K:$K,$A9)+SUMIFS('PXK-HÓA ĐƠN'!$R:$R,'PXK-HÓA ĐƠN'!$D:$D,J$1,'PXK-HÓA ĐƠN'!$K:$K,$A9)</f>
        <v>0</v>
      </c>
      <c r="K9" s="41">
        <f>SUMIFS('VIN -MEGA'!$R:$R,'VIN -MEGA'!$D:$D,K$1,'VIN -MEGA'!$K:$K,$A9)+SUMIFS('PXK-HÓA ĐƠN'!$R:$R,'PXK-HÓA ĐƠN'!$D:$D,K$1,'PXK-HÓA ĐƠN'!$K:$K,$A9)</f>
        <v>53</v>
      </c>
      <c r="L9" s="41">
        <f>SUMIFS('VIN -MEGA'!$R:$R,'VIN -MEGA'!$D:$D,L$1,'VIN -MEGA'!$K:$K,$A9)+SUMIFS('PXK-HÓA ĐƠN'!$R:$R,'PXK-HÓA ĐƠN'!$D:$D,L$1,'PXK-HÓA ĐƠN'!$K:$K,$A9)</f>
        <v>68</v>
      </c>
      <c r="M9" s="41">
        <f>SUMIFS('VIN -MEGA'!$R:$R,'VIN -MEGA'!$D:$D,M$1,'VIN -MEGA'!$K:$K,$A9)+SUMIFS('PXK-HÓA ĐƠN'!$R:$R,'PXK-HÓA ĐƠN'!$D:$D,M$1,'PXK-HÓA ĐƠN'!$K:$K,$A9)</f>
        <v>42</v>
      </c>
      <c r="N9" s="41">
        <f>SUMIFS('VIN -MEGA'!$R:$R,'VIN -MEGA'!$D:$D,N$1,'VIN -MEGA'!$K:$K,$A9)+SUMIFS('PXK-HÓA ĐƠN'!$R:$R,'PXK-HÓA ĐƠN'!$D:$D,N$1,'PXK-HÓA ĐƠN'!$K:$K,$A9)</f>
        <v>57</v>
      </c>
      <c r="O9" s="41">
        <f>SUMIFS('VIN -MEGA'!$R:$R,'VIN -MEGA'!$D:$D,O$1,'VIN -MEGA'!$K:$K,$A9)+SUMIFS('PXK-HÓA ĐƠN'!$R:$R,'PXK-HÓA ĐƠN'!$D:$D,O$1,'PXK-HÓA ĐƠN'!$K:$K,$A9)</f>
        <v>150</v>
      </c>
      <c r="P9" s="41">
        <f>SUMIFS('VIN -MEGA'!$R:$R,'VIN -MEGA'!$D:$D,P$1,'VIN -MEGA'!$K:$K,$A9)+SUMIFS('PXK-HÓA ĐƠN'!$R:$R,'PXK-HÓA ĐƠN'!$D:$D,P$1,'PXK-HÓA ĐƠN'!$K:$K,$A9)</f>
        <v>0</v>
      </c>
      <c r="Q9" s="41">
        <f>SUMIFS('VIN -MEGA'!$R:$R,'VIN -MEGA'!$D:$D,Q$1,'VIN -MEGA'!$K:$K,$A9)+SUMIFS('PXK-HÓA ĐƠN'!$R:$R,'PXK-HÓA ĐƠN'!$D:$D,Q$1,'PXK-HÓA ĐƠN'!$K:$K,$A9)</f>
        <v>0</v>
      </c>
      <c r="R9" s="41">
        <f>SUMIFS('VIN -MEGA'!$R:$R,'VIN -MEGA'!$D:$D,R$1,'VIN -MEGA'!$K:$K,$A9)+SUMIFS('PXK-HÓA ĐƠN'!$R:$R,'PXK-HÓA ĐƠN'!$D:$D,R$1,'PXK-HÓA ĐƠN'!$K:$K,$A9)</f>
        <v>3</v>
      </c>
      <c r="S9" s="41">
        <f>SUMIFS('VIN -MEGA'!$R:$R,'VIN -MEGA'!$D:$D,S$1,'VIN -MEGA'!$K:$K,$A9)+SUMIFS('PXK-HÓA ĐƠN'!$R:$R,'PXK-HÓA ĐƠN'!$D:$D,S$1,'PXK-HÓA ĐƠN'!$K:$K,$A9)</f>
        <v>35</v>
      </c>
      <c r="T9" s="41">
        <f>SUMIFS('VIN -MEGA'!$R:$R,'VIN -MEGA'!$D:$D,T$1,'VIN -MEGA'!$K:$K,$A9)+SUMIFS('PXK-HÓA ĐƠN'!$R:$R,'PXK-HÓA ĐƠN'!$D:$D,T$1,'PXK-HÓA ĐƠN'!$K:$K,$A9)</f>
        <v>0</v>
      </c>
      <c r="U9" s="41">
        <f>SUMIFS('VIN -MEGA'!$R:$R,'VIN -MEGA'!$D:$D,U$1,'VIN -MEGA'!$K:$K,$A9)+SUMIFS('PXK-HÓA ĐƠN'!$R:$R,'PXK-HÓA ĐƠN'!$D:$D,U$1,'PXK-HÓA ĐƠN'!$K:$K,$A9)</f>
        <v>0</v>
      </c>
      <c r="V9" s="41">
        <f>SUMIFS('VIN -MEGA'!$R:$R,'VIN -MEGA'!$D:$D,V$1,'VIN -MEGA'!$K:$K,$A9)+SUMIFS('PXK-HÓA ĐƠN'!$R:$R,'PXK-HÓA ĐƠN'!$D:$D,V$1,'PXK-HÓA ĐƠN'!$K:$K,$A9)</f>
        <v>0</v>
      </c>
      <c r="W9" s="41">
        <f>SUMIFS('VIN -MEGA'!$R:$R,'VIN -MEGA'!$D:$D,W$1,'VIN -MEGA'!$K:$K,$A9)+SUMIFS('PXK-HÓA ĐƠN'!$R:$R,'PXK-HÓA ĐƠN'!$D:$D,W$1,'PXK-HÓA ĐƠN'!$K:$K,$A9)</f>
        <v>0</v>
      </c>
      <c r="X9" s="41">
        <f>SUMIFS('VIN -MEGA'!$R:$R,'VIN -MEGA'!$D:$D,X$1,'VIN -MEGA'!$K:$K,$A9)+SUMIFS('PXK-HÓA ĐƠN'!$R:$R,'PXK-HÓA ĐƠN'!$D:$D,X$1,'PXK-HÓA ĐƠN'!$K:$K,$A9)</f>
        <v>0</v>
      </c>
      <c r="Y9" s="41">
        <f>SUMIFS('VIN -MEGA'!$R:$R,'VIN -MEGA'!$D:$D,Y$1,'VIN -MEGA'!$K:$K,$A9)+SUMIFS('PXK-HÓA ĐƠN'!$R:$R,'PXK-HÓA ĐƠN'!$D:$D,Y$1,'PXK-HÓA ĐƠN'!$K:$K,$A9)</f>
        <v>0</v>
      </c>
      <c r="Z9" s="41">
        <f>SUMIFS('VIN -MEGA'!$R:$R,'VIN -MEGA'!$D:$D,Z$1,'VIN -MEGA'!$K:$K,$A9)+SUMIFS('PXK-HÓA ĐƠN'!$R:$R,'PXK-HÓA ĐƠN'!$D:$D,Z$1,'PXK-HÓA ĐƠN'!$K:$K,$A9)</f>
        <v>0</v>
      </c>
      <c r="AA9" s="41">
        <f>SUMIFS('VIN -MEGA'!$R:$R,'VIN -MEGA'!$D:$D,AA$1,'VIN -MEGA'!$K:$K,$A9)+SUMIFS('PXK-HÓA ĐƠN'!$R:$R,'PXK-HÓA ĐƠN'!$D:$D,AA$1,'PXK-HÓA ĐƠN'!$K:$K,$A9)</f>
        <v>0</v>
      </c>
      <c r="AB9" s="41">
        <f>SUMIFS('VIN -MEGA'!$R:$R,'VIN -MEGA'!$D:$D,AB$1,'VIN -MEGA'!$K:$K,$A9)+SUMIFS('PXK-HÓA ĐƠN'!$R:$R,'PXK-HÓA ĐƠN'!$D:$D,AB$1,'PXK-HÓA ĐƠN'!$K:$K,$A9)</f>
        <v>0</v>
      </c>
      <c r="AC9" s="41">
        <f>SUMIFS('VIN -MEGA'!$R:$R,'VIN -MEGA'!$D:$D,AC$1,'VIN -MEGA'!$K:$K,$A9)+SUMIFS('PXK-HÓA ĐƠN'!$R:$R,'PXK-HÓA ĐƠN'!$D:$D,AC$1,'PXK-HÓA ĐƠN'!$K:$K,$A9)</f>
        <v>0</v>
      </c>
      <c r="AD9" s="41">
        <f>SUMIFS('VIN -MEGA'!$R:$R,'VIN -MEGA'!$D:$D,AD$1,'VIN -MEGA'!$K:$K,$A9)+SUMIFS('PXK-HÓA ĐƠN'!$R:$R,'PXK-HÓA ĐƠN'!$D:$D,AD$1,'PXK-HÓA ĐƠN'!$K:$K,$A9)</f>
        <v>0</v>
      </c>
      <c r="AE9" s="41">
        <f>SUMIFS('VIN -MEGA'!$R:$R,'VIN -MEGA'!$D:$D,AE$1,'VIN -MEGA'!$K:$K,$A9)+SUMIFS('PXK-HÓA ĐƠN'!$R:$R,'PXK-HÓA ĐƠN'!$D:$D,AE$1,'PXK-HÓA ĐƠN'!$K:$K,$A9)</f>
        <v>0</v>
      </c>
      <c r="AF9" s="41">
        <f>SUMIFS('VIN -MEGA'!$R:$R,'VIN -MEGA'!$D:$D,AF$1,'VIN -MEGA'!$K:$K,$A9)+SUMIFS('PXK-HÓA ĐƠN'!$R:$R,'PXK-HÓA ĐƠN'!$D:$D,AF$1,'PXK-HÓA ĐƠN'!$K:$K,$A9)</f>
        <v>0</v>
      </c>
      <c r="AG9" s="41">
        <f>SUMIFS('VIN -MEGA'!$R:$R,'VIN -MEGA'!$D:$D,AG$1,'VIN -MEGA'!$K:$K,$A9)+SUMIFS('PXK-HÓA ĐƠN'!$R:$R,'PXK-HÓA ĐƠN'!$D:$D,AG$1,'PXK-HÓA ĐƠN'!$K:$K,$A9)</f>
        <v>0</v>
      </c>
      <c r="AH9" s="41">
        <f>SUMIFS('VIN -MEGA'!$R:$R,'VIN -MEGA'!$D:$D,AH$1,'VIN -MEGA'!$K:$K,$A9)+SUMIFS('PXK-HÓA ĐƠN'!$R:$R,'PXK-HÓA ĐƠN'!$D:$D,AH$1,'PXK-HÓA ĐƠN'!$K:$K,$A9)</f>
        <v>0</v>
      </c>
      <c r="AI9" s="41">
        <f>SUMIFS('VIN -MEGA'!$R:$R,'VIN -MEGA'!$D:$D,AI$1,'VIN -MEGA'!$K:$K,$A9)+SUMIFS('PXK-HÓA ĐƠN'!$R:$R,'PXK-HÓA ĐƠN'!$D:$D,AI$1,'PXK-HÓA ĐƠN'!$K:$K,$A9)</f>
        <v>0</v>
      </c>
      <c r="AJ9" s="41">
        <f>SUMIFS('VIN -MEGA'!$R:$R,'VIN -MEGA'!$D:$D,AJ$1,'VIN -MEGA'!$K:$K,$A9)+SUMIFS('PXK-HÓA ĐƠN'!$R:$R,'PXK-HÓA ĐƠN'!$D:$D,AJ$1,'PXK-HÓA ĐƠN'!$K:$K,$A9)</f>
        <v>0</v>
      </c>
    </row>
    <row r="10" spans="1:36" ht="18.75" hidden="1" customHeight="1" x14ac:dyDescent="0.25">
      <c r="A10" s="23" t="s">
        <v>1691</v>
      </c>
      <c r="B10" s="22" t="s">
        <v>1692</v>
      </c>
      <c r="C10" s="24" t="s">
        <v>1761</v>
      </c>
      <c r="D10" t="str">
        <f t="shared" si="1"/>
        <v>Không kinh doanh</v>
      </c>
      <c r="E10" s="43">
        <f t="shared" si="2"/>
        <v>0</v>
      </c>
      <c r="F10" s="43"/>
      <c r="G10" s="41">
        <f>SUMIFS('VIN -MEGA'!$R:$R,'VIN -MEGA'!$D:$D,G$1,'VIN -MEGA'!$K:$K,$A10)+SUMIFS('PXK-HÓA ĐƠN'!$R:$R,'PXK-HÓA ĐƠN'!$D:$D,G$1,'PXK-HÓA ĐƠN'!$K:$K,$A10)</f>
        <v>0</v>
      </c>
      <c r="H10" s="41">
        <f>SUMIFS('VIN -MEGA'!$R:$R,'VIN -MEGA'!$D:$D,H$1,'VIN -MEGA'!$K:$K,$A10)+SUMIFS('PXK-HÓA ĐƠN'!$R:$R,'PXK-HÓA ĐƠN'!$D:$D,H$1,'PXK-HÓA ĐƠN'!$K:$K,$A10)</f>
        <v>0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</row>
    <row r="11" spans="1:36" ht="18.75" customHeight="1" x14ac:dyDescent="0.25">
      <c r="A11" s="23" t="s">
        <v>27</v>
      </c>
      <c r="B11" s="22" t="s">
        <v>28</v>
      </c>
      <c r="C11" s="24" t="s">
        <v>29</v>
      </c>
      <c r="D11" t="str">
        <f t="shared" si="1"/>
        <v>Đang kinh doanh</v>
      </c>
      <c r="E11" s="43">
        <f t="shared" si="2"/>
        <v>17089</v>
      </c>
      <c r="F11" s="43"/>
      <c r="G11" s="41">
        <f>SUMIFS('VIN -MEGA'!$R:$R,'VIN -MEGA'!$D:$D,G$1,'VIN -MEGA'!$K:$K,$A11)+SUMIFS('PXK-HÓA ĐƠN'!$R:$R,'PXK-HÓA ĐƠN'!$D:$D,G$1,'PXK-HÓA ĐƠN'!$K:$K,$A11)</f>
        <v>0</v>
      </c>
      <c r="H11" s="41">
        <f>SUMIFS('VIN -MEGA'!$R:$R,'VIN -MEGA'!$D:$D,H$1,'VIN -MEGA'!$K:$K,$A11)+SUMIFS('PXK-HÓA ĐƠN'!$R:$R,'PXK-HÓA ĐƠN'!$D:$D,H$1,'PXK-HÓA ĐƠN'!$K:$K,$A11)</f>
        <v>1737</v>
      </c>
      <c r="I11" s="41">
        <f>SUMIFS('VIN -MEGA'!$R:$R,'VIN -MEGA'!$D:$D,I$1,'VIN -MEGA'!$K:$K,$A11)+SUMIFS('PXK-HÓA ĐƠN'!$R:$R,'PXK-HÓA ĐƠN'!$D:$D,I$1,'PXK-HÓA ĐƠN'!$K:$K,$A11)</f>
        <v>1239</v>
      </c>
      <c r="J11" s="41">
        <f>SUMIFS('VIN -MEGA'!$R:$R,'VIN -MEGA'!$D:$D,J$1,'VIN -MEGA'!$K:$K,$A11)+SUMIFS('PXK-HÓA ĐƠN'!$R:$R,'PXK-HÓA ĐƠN'!$D:$D,J$1,'PXK-HÓA ĐƠN'!$K:$K,$A11)</f>
        <v>0</v>
      </c>
      <c r="K11" s="41">
        <f>SUMIFS('VIN -MEGA'!$R:$R,'VIN -MEGA'!$D:$D,K$1,'VIN -MEGA'!$K:$K,$A11)+SUMIFS('PXK-HÓA ĐƠN'!$R:$R,'PXK-HÓA ĐƠN'!$D:$D,K$1,'PXK-HÓA ĐƠN'!$K:$K,$A11)</f>
        <v>1106</v>
      </c>
      <c r="L11" s="41">
        <f>SUMIFS('VIN -MEGA'!$R:$R,'VIN -MEGA'!$D:$D,L$1,'VIN -MEGA'!$K:$K,$A11)+SUMIFS('PXK-HÓA ĐƠN'!$R:$R,'PXK-HÓA ĐƠN'!$D:$D,L$1,'PXK-HÓA ĐƠN'!$K:$K,$A11)</f>
        <v>1964</v>
      </c>
      <c r="M11" s="41">
        <f>SUMIFS('VIN -MEGA'!$R:$R,'VIN -MEGA'!$D:$D,M$1,'VIN -MEGA'!$K:$K,$A11)+SUMIFS('PXK-HÓA ĐƠN'!$R:$R,'PXK-HÓA ĐƠN'!$D:$D,M$1,'PXK-HÓA ĐƠN'!$K:$K,$A11)</f>
        <v>1830</v>
      </c>
      <c r="N11" s="41">
        <f>SUMIFS('VIN -MEGA'!$R:$R,'VIN -MEGA'!$D:$D,N$1,'VIN -MEGA'!$K:$K,$A11)+SUMIFS('PXK-HÓA ĐƠN'!$R:$R,'PXK-HÓA ĐƠN'!$D:$D,N$1,'PXK-HÓA ĐƠN'!$K:$K,$A11)</f>
        <v>1633</v>
      </c>
      <c r="O11" s="41">
        <f>SUMIFS('VIN -MEGA'!$R:$R,'VIN -MEGA'!$D:$D,O$1,'VIN -MEGA'!$K:$K,$A11)+SUMIFS('PXK-HÓA ĐƠN'!$R:$R,'PXK-HÓA ĐƠN'!$D:$D,O$1,'PXK-HÓA ĐƠN'!$K:$K,$A11)</f>
        <v>1652</v>
      </c>
      <c r="P11" s="41">
        <f>SUMIFS('VIN -MEGA'!$R:$R,'VIN -MEGA'!$D:$D,P$1,'VIN -MEGA'!$K:$K,$A11)+SUMIFS('PXK-HÓA ĐƠN'!$R:$R,'PXK-HÓA ĐƠN'!$D:$D,P$1,'PXK-HÓA ĐƠN'!$K:$K,$A11)</f>
        <v>1682</v>
      </c>
      <c r="Q11" s="41">
        <f>SUMIFS('VIN -MEGA'!$R:$R,'VIN -MEGA'!$D:$D,Q$1,'VIN -MEGA'!$K:$K,$A11)+SUMIFS('PXK-HÓA ĐƠN'!$R:$R,'PXK-HÓA ĐƠN'!$D:$D,Q$1,'PXK-HÓA ĐƠN'!$K:$K,$A11)</f>
        <v>0</v>
      </c>
      <c r="R11" s="41">
        <f>SUMIFS('VIN -MEGA'!$R:$R,'VIN -MEGA'!$D:$D,R$1,'VIN -MEGA'!$K:$K,$A11)+SUMIFS('PXK-HÓA ĐƠN'!$R:$R,'PXK-HÓA ĐƠN'!$D:$D,R$1,'PXK-HÓA ĐƠN'!$K:$K,$A11)</f>
        <v>1535</v>
      </c>
      <c r="S11" s="41">
        <f>SUMIFS('VIN -MEGA'!$R:$R,'VIN -MEGA'!$D:$D,S$1,'VIN -MEGA'!$K:$K,$A11)+SUMIFS('PXK-HÓA ĐƠN'!$R:$R,'PXK-HÓA ĐƠN'!$D:$D,S$1,'PXK-HÓA ĐƠN'!$K:$K,$A11)</f>
        <v>2149</v>
      </c>
      <c r="T11" s="41">
        <f>SUMIFS('VIN -MEGA'!$R:$R,'VIN -MEGA'!$D:$D,T$1,'VIN -MEGA'!$K:$K,$A11)+SUMIFS('PXK-HÓA ĐƠN'!$R:$R,'PXK-HÓA ĐƠN'!$D:$D,T$1,'PXK-HÓA ĐƠN'!$K:$K,$A11)</f>
        <v>562</v>
      </c>
      <c r="U11" s="41">
        <f>SUMIFS('VIN -MEGA'!$R:$R,'VIN -MEGA'!$D:$D,U$1,'VIN -MEGA'!$K:$K,$A11)+SUMIFS('PXK-HÓA ĐƠN'!$R:$R,'PXK-HÓA ĐƠN'!$D:$D,U$1,'PXK-HÓA ĐƠN'!$K:$K,$A11)</f>
        <v>0</v>
      </c>
      <c r="V11" s="41">
        <f>SUMIFS('VIN -MEGA'!$R:$R,'VIN -MEGA'!$D:$D,V$1,'VIN -MEGA'!$K:$K,$A11)+SUMIFS('PXK-HÓA ĐƠN'!$R:$R,'PXK-HÓA ĐƠN'!$D:$D,V$1,'PXK-HÓA ĐƠN'!$K:$K,$A11)</f>
        <v>0</v>
      </c>
      <c r="W11" s="41">
        <f>SUMIFS('VIN -MEGA'!$R:$R,'VIN -MEGA'!$D:$D,W$1,'VIN -MEGA'!$K:$K,$A11)+SUMIFS('PXK-HÓA ĐƠN'!$R:$R,'PXK-HÓA ĐƠN'!$D:$D,W$1,'PXK-HÓA ĐƠN'!$K:$K,$A11)</f>
        <v>0</v>
      </c>
      <c r="X11" s="41">
        <f>SUMIFS('VIN -MEGA'!$R:$R,'VIN -MEGA'!$D:$D,X$1,'VIN -MEGA'!$K:$K,$A11)+SUMIFS('PXK-HÓA ĐƠN'!$R:$R,'PXK-HÓA ĐƠN'!$D:$D,X$1,'PXK-HÓA ĐƠN'!$K:$K,$A11)</f>
        <v>0</v>
      </c>
      <c r="Y11" s="41">
        <f>SUMIFS('VIN -MEGA'!$R:$R,'VIN -MEGA'!$D:$D,Y$1,'VIN -MEGA'!$K:$K,$A11)+SUMIFS('PXK-HÓA ĐƠN'!$R:$R,'PXK-HÓA ĐƠN'!$D:$D,Y$1,'PXK-HÓA ĐƠN'!$K:$K,$A11)</f>
        <v>0</v>
      </c>
      <c r="Z11" s="41">
        <f>SUMIFS('VIN -MEGA'!$R:$R,'VIN -MEGA'!$D:$D,Z$1,'VIN -MEGA'!$K:$K,$A11)+SUMIFS('PXK-HÓA ĐƠN'!$R:$R,'PXK-HÓA ĐƠN'!$D:$D,Z$1,'PXK-HÓA ĐƠN'!$K:$K,$A11)</f>
        <v>0</v>
      </c>
      <c r="AA11" s="41">
        <f>SUMIFS('VIN -MEGA'!$R:$R,'VIN -MEGA'!$D:$D,AA$1,'VIN -MEGA'!$K:$K,$A11)+SUMIFS('PXK-HÓA ĐƠN'!$R:$R,'PXK-HÓA ĐƠN'!$D:$D,AA$1,'PXK-HÓA ĐƠN'!$K:$K,$A11)</f>
        <v>0</v>
      </c>
      <c r="AB11" s="41">
        <f>SUMIFS('VIN -MEGA'!$R:$R,'VIN -MEGA'!$D:$D,AB$1,'VIN -MEGA'!$K:$K,$A11)+SUMIFS('PXK-HÓA ĐƠN'!$R:$R,'PXK-HÓA ĐƠN'!$D:$D,AB$1,'PXK-HÓA ĐƠN'!$K:$K,$A11)</f>
        <v>0</v>
      </c>
      <c r="AC11" s="41">
        <f>SUMIFS('VIN -MEGA'!$R:$R,'VIN -MEGA'!$D:$D,AC$1,'VIN -MEGA'!$K:$K,$A11)+SUMIFS('PXK-HÓA ĐƠN'!$R:$R,'PXK-HÓA ĐƠN'!$D:$D,AC$1,'PXK-HÓA ĐƠN'!$K:$K,$A11)</f>
        <v>0</v>
      </c>
      <c r="AD11" s="41">
        <f>SUMIFS('VIN -MEGA'!$R:$R,'VIN -MEGA'!$D:$D,AD$1,'VIN -MEGA'!$K:$K,$A11)+SUMIFS('PXK-HÓA ĐƠN'!$R:$R,'PXK-HÓA ĐƠN'!$D:$D,AD$1,'PXK-HÓA ĐƠN'!$K:$K,$A11)</f>
        <v>0</v>
      </c>
      <c r="AE11" s="41">
        <f>SUMIFS('VIN -MEGA'!$R:$R,'VIN -MEGA'!$D:$D,AE$1,'VIN -MEGA'!$K:$K,$A11)+SUMIFS('PXK-HÓA ĐƠN'!$R:$R,'PXK-HÓA ĐƠN'!$D:$D,AE$1,'PXK-HÓA ĐƠN'!$K:$K,$A11)</f>
        <v>0</v>
      </c>
      <c r="AF11" s="41">
        <f>SUMIFS('VIN -MEGA'!$R:$R,'VIN -MEGA'!$D:$D,AF$1,'VIN -MEGA'!$K:$K,$A11)+SUMIFS('PXK-HÓA ĐƠN'!$R:$R,'PXK-HÓA ĐƠN'!$D:$D,AF$1,'PXK-HÓA ĐƠN'!$K:$K,$A11)</f>
        <v>0</v>
      </c>
      <c r="AG11" s="41">
        <f>SUMIFS('VIN -MEGA'!$R:$R,'VIN -MEGA'!$D:$D,AG$1,'VIN -MEGA'!$K:$K,$A11)+SUMIFS('PXK-HÓA ĐƠN'!$R:$R,'PXK-HÓA ĐƠN'!$D:$D,AG$1,'PXK-HÓA ĐƠN'!$K:$K,$A11)</f>
        <v>0</v>
      </c>
      <c r="AH11" s="41">
        <f>SUMIFS('VIN -MEGA'!$R:$R,'VIN -MEGA'!$D:$D,AH$1,'VIN -MEGA'!$K:$K,$A11)+SUMIFS('PXK-HÓA ĐƠN'!$R:$R,'PXK-HÓA ĐƠN'!$D:$D,AH$1,'PXK-HÓA ĐƠN'!$K:$K,$A11)</f>
        <v>0</v>
      </c>
      <c r="AI11" s="41">
        <f>SUMIFS('VIN -MEGA'!$R:$R,'VIN -MEGA'!$D:$D,AI$1,'VIN -MEGA'!$K:$K,$A11)+SUMIFS('PXK-HÓA ĐƠN'!$R:$R,'PXK-HÓA ĐƠN'!$D:$D,AI$1,'PXK-HÓA ĐƠN'!$K:$K,$A11)</f>
        <v>0</v>
      </c>
      <c r="AJ11" s="41">
        <f>SUMIFS('VIN -MEGA'!$R:$R,'VIN -MEGA'!$D:$D,AJ$1,'VIN -MEGA'!$K:$K,$A11)+SUMIFS('PXK-HÓA ĐƠN'!$R:$R,'PXK-HÓA ĐƠN'!$D:$D,AJ$1,'PXK-HÓA ĐƠN'!$K:$K,$A11)</f>
        <v>0</v>
      </c>
    </row>
    <row r="12" spans="1:36" ht="18.75" hidden="1" customHeight="1" x14ac:dyDescent="0.25">
      <c r="A12" s="23" t="s">
        <v>1693</v>
      </c>
      <c r="B12" s="22" t="s">
        <v>1694</v>
      </c>
      <c r="C12" s="24" t="s">
        <v>1761</v>
      </c>
      <c r="D12" t="str">
        <f t="shared" si="1"/>
        <v>Không kinh doanh</v>
      </c>
      <c r="E12" s="43">
        <f t="shared" si="2"/>
        <v>0</v>
      </c>
      <c r="F12" s="43"/>
      <c r="G12" s="41">
        <f>SUMIFS('VIN -MEGA'!$R:$R,'VIN -MEGA'!$D:$D,G$1,'VIN -MEGA'!$K:$K,$A12)+SUMIFS('PXK-HÓA ĐƠN'!$R:$R,'PXK-HÓA ĐƠN'!$D:$D,G$1,'PXK-HÓA ĐƠN'!$K:$K,$A12)</f>
        <v>0</v>
      </c>
      <c r="H12" s="41">
        <f>SUMIFS('VIN -MEGA'!$R:$R,'VIN -MEGA'!$D:$D,H$1,'VIN -MEGA'!$K:$K,$A12)+SUMIFS('PXK-HÓA ĐƠN'!$R:$R,'PXK-HÓA ĐƠN'!$D:$D,H$1,'PXK-HÓA ĐƠN'!$K:$K,$A12)</f>
        <v>0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</row>
    <row r="13" spans="1:36" ht="18.75" customHeight="1" x14ac:dyDescent="0.25">
      <c r="A13" s="23" t="s">
        <v>542</v>
      </c>
      <c r="B13" s="22" t="s">
        <v>543</v>
      </c>
      <c r="C13" s="24" t="s">
        <v>29</v>
      </c>
      <c r="D13" t="str">
        <f t="shared" si="1"/>
        <v>Đang kinh doanh</v>
      </c>
      <c r="E13" s="43">
        <f t="shared" si="2"/>
        <v>670</v>
      </c>
      <c r="F13" s="43"/>
      <c r="G13" s="41">
        <f>SUMIFS('VIN -MEGA'!$R:$R,'VIN -MEGA'!$D:$D,G$1,'VIN -MEGA'!$K:$K,$A13)+SUMIFS('PXK-HÓA ĐƠN'!$R:$R,'PXK-HÓA ĐƠN'!$D:$D,G$1,'PXK-HÓA ĐƠN'!$K:$K,$A13)</f>
        <v>0</v>
      </c>
      <c r="H13" s="41">
        <f>SUMIFS('VIN -MEGA'!$R:$R,'VIN -MEGA'!$D:$D,H$1,'VIN -MEGA'!$K:$K,$A13)+SUMIFS('PXK-HÓA ĐƠN'!$R:$R,'PXK-HÓA ĐƠN'!$D:$D,H$1,'PXK-HÓA ĐƠN'!$K:$K,$A13)</f>
        <v>0</v>
      </c>
      <c r="I13" s="41">
        <f>SUMIFS('VIN -MEGA'!$R:$R,'VIN -MEGA'!$D:$D,I$1,'VIN -MEGA'!$K:$K,$A13)+SUMIFS('PXK-HÓA ĐƠN'!$R:$R,'PXK-HÓA ĐƠN'!$D:$D,I$1,'PXK-HÓA ĐƠN'!$K:$K,$A13)</f>
        <v>64</v>
      </c>
      <c r="J13" s="41">
        <f>SUMIFS('VIN -MEGA'!$R:$R,'VIN -MEGA'!$D:$D,J$1,'VIN -MEGA'!$K:$K,$A13)+SUMIFS('PXK-HÓA ĐƠN'!$R:$R,'PXK-HÓA ĐƠN'!$D:$D,J$1,'PXK-HÓA ĐƠN'!$K:$K,$A13)</f>
        <v>0</v>
      </c>
      <c r="K13" s="41">
        <f>SUMIFS('VIN -MEGA'!$R:$R,'VIN -MEGA'!$D:$D,K$1,'VIN -MEGA'!$K:$K,$A13)+SUMIFS('PXK-HÓA ĐƠN'!$R:$R,'PXK-HÓA ĐƠN'!$D:$D,K$1,'PXK-HÓA ĐƠN'!$K:$K,$A13)</f>
        <v>10</v>
      </c>
      <c r="L13" s="41">
        <f>SUMIFS('VIN -MEGA'!$R:$R,'VIN -MEGA'!$D:$D,L$1,'VIN -MEGA'!$K:$K,$A13)+SUMIFS('PXK-HÓA ĐƠN'!$R:$R,'PXK-HÓA ĐƠN'!$D:$D,L$1,'PXK-HÓA ĐƠN'!$K:$K,$A13)</f>
        <v>258</v>
      </c>
      <c r="M13" s="41">
        <f>SUMIFS('VIN -MEGA'!$R:$R,'VIN -MEGA'!$D:$D,M$1,'VIN -MEGA'!$K:$K,$A13)+SUMIFS('PXK-HÓA ĐƠN'!$R:$R,'PXK-HÓA ĐƠN'!$D:$D,M$1,'PXK-HÓA ĐƠN'!$K:$K,$A13)</f>
        <v>59</v>
      </c>
      <c r="N13" s="41">
        <f>SUMIFS('VIN -MEGA'!$R:$R,'VIN -MEGA'!$D:$D,N$1,'VIN -MEGA'!$K:$K,$A13)+SUMIFS('PXK-HÓA ĐƠN'!$R:$R,'PXK-HÓA ĐƠN'!$D:$D,N$1,'PXK-HÓA ĐƠN'!$K:$K,$A13)</f>
        <v>18</v>
      </c>
      <c r="O13" s="41">
        <f>SUMIFS('VIN -MEGA'!$R:$R,'VIN -MEGA'!$D:$D,O$1,'VIN -MEGA'!$K:$K,$A13)+SUMIFS('PXK-HÓA ĐƠN'!$R:$R,'PXK-HÓA ĐƠN'!$D:$D,O$1,'PXK-HÓA ĐƠN'!$K:$K,$A13)</f>
        <v>86</v>
      </c>
      <c r="P13" s="41">
        <f>SUMIFS('VIN -MEGA'!$R:$R,'VIN -MEGA'!$D:$D,P$1,'VIN -MEGA'!$K:$K,$A13)+SUMIFS('PXK-HÓA ĐƠN'!$R:$R,'PXK-HÓA ĐƠN'!$D:$D,P$1,'PXK-HÓA ĐƠN'!$K:$K,$A13)</f>
        <v>33</v>
      </c>
      <c r="Q13" s="41">
        <f>SUMIFS('VIN -MEGA'!$R:$R,'VIN -MEGA'!$D:$D,Q$1,'VIN -MEGA'!$K:$K,$A13)+SUMIFS('PXK-HÓA ĐƠN'!$R:$R,'PXK-HÓA ĐƠN'!$D:$D,Q$1,'PXK-HÓA ĐƠN'!$K:$K,$A13)</f>
        <v>0</v>
      </c>
      <c r="R13" s="41">
        <f>SUMIFS('VIN -MEGA'!$R:$R,'VIN -MEGA'!$D:$D,R$1,'VIN -MEGA'!$K:$K,$A13)+SUMIFS('PXK-HÓA ĐƠN'!$R:$R,'PXK-HÓA ĐƠN'!$D:$D,R$1,'PXK-HÓA ĐƠN'!$K:$K,$A13)</f>
        <v>88</v>
      </c>
      <c r="S13" s="41">
        <f>SUMIFS('VIN -MEGA'!$R:$R,'VIN -MEGA'!$D:$D,S$1,'VIN -MEGA'!$K:$K,$A13)+SUMIFS('PXK-HÓA ĐƠN'!$R:$R,'PXK-HÓA ĐƠN'!$D:$D,S$1,'PXK-HÓA ĐƠN'!$K:$K,$A13)</f>
        <v>54</v>
      </c>
      <c r="T13" s="41">
        <f>SUMIFS('VIN -MEGA'!$R:$R,'VIN -MEGA'!$D:$D,T$1,'VIN -MEGA'!$K:$K,$A13)+SUMIFS('PXK-HÓA ĐƠN'!$R:$R,'PXK-HÓA ĐƠN'!$D:$D,T$1,'PXK-HÓA ĐƠN'!$K:$K,$A13)</f>
        <v>0</v>
      </c>
      <c r="U13" s="41">
        <f>SUMIFS('VIN -MEGA'!$R:$R,'VIN -MEGA'!$D:$D,U$1,'VIN -MEGA'!$K:$K,$A13)+SUMIFS('PXK-HÓA ĐƠN'!$R:$R,'PXK-HÓA ĐƠN'!$D:$D,U$1,'PXK-HÓA ĐƠN'!$K:$K,$A13)</f>
        <v>0</v>
      </c>
      <c r="V13" s="41">
        <f>SUMIFS('VIN -MEGA'!$R:$R,'VIN -MEGA'!$D:$D,V$1,'VIN -MEGA'!$K:$K,$A13)+SUMIFS('PXK-HÓA ĐƠN'!$R:$R,'PXK-HÓA ĐƠN'!$D:$D,V$1,'PXK-HÓA ĐƠN'!$K:$K,$A13)</f>
        <v>0</v>
      </c>
      <c r="W13" s="41">
        <f>SUMIFS('VIN -MEGA'!$R:$R,'VIN -MEGA'!$D:$D,W$1,'VIN -MEGA'!$K:$K,$A13)+SUMIFS('PXK-HÓA ĐƠN'!$R:$R,'PXK-HÓA ĐƠN'!$D:$D,W$1,'PXK-HÓA ĐƠN'!$K:$K,$A13)</f>
        <v>0</v>
      </c>
      <c r="X13" s="41">
        <f>SUMIFS('VIN -MEGA'!$R:$R,'VIN -MEGA'!$D:$D,X$1,'VIN -MEGA'!$K:$K,$A13)+SUMIFS('PXK-HÓA ĐƠN'!$R:$R,'PXK-HÓA ĐƠN'!$D:$D,X$1,'PXK-HÓA ĐƠN'!$K:$K,$A13)</f>
        <v>0</v>
      </c>
      <c r="Y13" s="41">
        <f>SUMIFS('VIN -MEGA'!$R:$R,'VIN -MEGA'!$D:$D,Y$1,'VIN -MEGA'!$K:$K,$A13)+SUMIFS('PXK-HÓA ĐƠN'!$R:$R,'PXK-HÓA ĐƠN'!$D:$D,Y$1,'PXK-HÓA ĐƠN'!$K:$K,$A13)</f>
        <v>0</v>
      </c>
      <c r="Z13" s="41">
        <f>SUMIFS('VIN -MEGA'!$R:$R,'VIN -MEGA'!$D:$D,Z$1,'VIN -MEGA'!$K:$K,$A13)+SUMIFS('PXK-HÓA ĐƠN'!$R:$R,'PXK-HÓA ĐƠN'!$D:$D,Z$1,'PXK-HÓA ĐƠN'!$K:$K,$A13)</f>
        <v>0</v>
      </c>
      <c r="AA13" s="41">
        <f>SUMIFS('VIN -MEGA'!$R:$R,'VIN -MEGA'!$D:$D,AA$1,'VIN -MEGA'!$K:$K,$A13)+SUMIFS('PXK-HÓA ĐƠN'!$R:$R,'PXK-HÓA ĐƠN'!$D:$D,AA$1,'PXK-HÓA ĐƠN'!$K:$K,$A13)</f>
        <v>0</v>
      </c>
      <c r="AB13" s="41">
        <f>SUMIFS('VIN -MEGA'!$R:$R,'VIN -MEGA'!$D:$D,AB$1,'VIN -MEGA'!$K:$K,$A13)+SUMIFS('PXK-HÓA ĐƠN'!$R:$R,'PXK-HÓA ĐƠN'!$D:$D,AB$1,'PXK-HÓA ĐƠN'!$K:$K,$A13)</f>
        <v>0</v>
      </c>
      <c r="AC13" s="41">
        <f>SUMIFS('VIN -MEGA'!$R:$R,'VIN -MEGA'!$D:$D,AC$1,'VIN -MEGA'!$K:$K,$A13)+SUMIFS('PXK-HÓA ĐƠN'!$R:$R,'PXK-HÓA ĐƠN'!$D:$D,AC$1,'PXK-HÓA ĐƠN'!$K:$K,$A13)</f>
        <v>0</v>
      </c>
      <c r="AD13" s="41">
        <f>SUMIFS('VIN -MEGA'!$R:$R,'VIN -MEGA'!$D:$D,AD$1,'VIN -MEGA'!$K:$K,$A13)+SUMIFS('PXK-HÓA ĐƠN'!$R:$R,'PXK-HÓA ĐƠN'!$D:$D,AD$1,'PXK-HÓA ĐƠN'!$K:$K,$A13)</f>
        <v>0</v>
      </c>
      <c r="AE13" s="41">
        <f>SUMIFS('VIN -MEGA'!$R:$R,'VIN -MEGA'!$D:$D,AE$1,'VIN -MEGA'!$K:$K,$A13)+SUMIFS('PXK-HÓA ĐƠN'!$R:$R,'PXK-HÓA ĐƠN'!$D:$D,AE$1,'PXK-HÓA ĐƠN'!$K:$K,$A13)</f>
        <v>0</v>
      </c>
      <c r="AF13" s="41">
        <f>SUMIFS('VIN -MEGA'!$R:$R,'VIN -MEGA'!$D:$D,AF$1,'VIN -MEGA'!$K:$K,$A13)+SUMIFS('PXK-HÓA ĐƠN'!$R:$R,'PXK-HÓA ĐƠN'!$D:$D,AF$1,'PXK-HÓA ĐƠN'!$K:$K,$A13)</f>
        <v>0</v>
      </c>
      <c r="AG13" s="41">
        <f>SUMIFS('VIN -MEGA'!$R:$R,'VIN -MEGA'!$D:$D,AG$1,'VIN -MEGA'!$K:$K,$A13)+SUMIFS('PXK-HÓA ĐƠN'!$R:$R,'PXK-HÓA ĐƠN'!$D:$D,AG$1,'PXK-HÓA ĐƠN'!$K:$K,$A13)</f>
        <v>0</v>
      </c>
      <c r="AH13" s="41">
        <f>SUMIFS('VIN -MEGA'!$R:$R,'VIN -MEGA'!$D:$D,AH$1,'VIN -MEGA'!$K:$K,$A13)+SUMIFS('PXK-HÓA ĐƠN'!$R:$R,'PXK-HÓA ĐƠN'!$D:$D,AH$1,'PXK-HÓA ĐƠN'!$K:$K,$A13)</f>
        <v>0</v>
      </c>
      <c r="AI13" s="41">
        <f>SUMIFS('VIN -MEGA'!$R:$R,'VIN -MEGA'!$D:$D,AI$1,'VIN -MEGA'!$K:$K,$A13)+SUMIFS('PXK-HÓA ĐƠN'!$R:$R,'PXK-HÓA ĐƠN'!$D:$D,AI$1,'PXK-HÓA ĐƠN'!$K:$K,$A13)</f>
        <v>0</v>
      </c>
      <c r="AJ13" s="41">
        <f>SUMIFS('VIN -MEGA'!$R:$R,'VIN -MEGA'!$D:$D,AJ$1,'VIN -MEGA'!$K:$K,$A13)+SUMIFS('PXK-HÓA ĐƠN'!$R:$R,'PXK-HÓA ĐƠN'!$D:$D,AJ$1,'PXK-HÓA ĐƠN'!$K:$K,$A13)</f>
        <v>0</v>
      </c>
    </row>
    <row r="14" spans="1:36" ht="18.75" hidden="1" customHeight="1" x14ac:dyDescent="0.25">
      <c r="A14" s="23" t="s">
        <v>1695</v>
      </c>
      <c r="B14" s="22" t="s">
        <v>1696</v>
      </c>
      <c r="C14" s="24" t="s">
        <v>1761</v>
      </c>
      <c r="D14" t="str">
        <f t="shared" si="1"/>
        <v>Không kinh doanh</v>
      </c>
      <c r="E14" s="43">
        <f t="shared" si="2"/>
        <v>0</v>
      </c>
      <c r="F14" s="43"/>
      <c r="G14" s="41">
        <f>SUMIFS('VIN -MEGA'!$R:$R,'VIN -MEGA'!$D:$D,G$1,'VIN -MEGA'!$K:$K,$A14)+SUMIFS('PXK-HÓA ĐƠN'!$R:$R,'PXK-HÓA ĐƠN'!$D:$D,G$1,'PXK-HÓA ĐƠN'!$K:$K,$A14)</f>
        <v>0</v>
      </c>
      <c r="H14" s="41">
        <f>SUMIFS('VIN -MEGA'!$R:$R,'VIN -MEGA'!$D:$D,H$1,'VIN -MEGA'!$K:$K,$A14)+SUMIFS('PXK-HÓA ĐƠN'!$R:$R,'PXK-HÓA ĐƠN'!$D:$D,H$1,'PXK-HÓA ĐƠN'!$K:$K,$A14)</f>
        <v>0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</row>
    <row r="15" spans="1:36" ht="18.75" hidden="1" customHeight="1" x14ac:dyDescent="0.25">
      <c r="A15" s="23" t="s">
        <v>1697</v>
      </c>
      <c r="B15" s="22" t="s">
        <v>1698</v>
      </c>
      <c r="C15" s="24" t="s">
        <v>29</v>
      </c>
      <c r="D15" t="str">
        <f t="shared" si="1"/>
        <v>Không kinh doanh</v>
      </c>
      <c r="E15" s="43">
        <f t="shared" si="2"/>
        <v>0</v>
      </c>
      <c r="F15" s="43"/>
      <c r="G15" s="41">
        <f>SUMIFS('VIN -MEGA'!$R:$R,'VIN -MEGA'!$D:$D,G$1,'VIN -MEGA'!$K:$K,$A15)+SUMIFS('PXK-HÓA ĐƠN'!$R:$R,'PXK-HÓA ĐƠN'!$D:$D,G$1,'PXK-HÓA ĐƠN'!$K:$K,$A15)</f>
        <v>0</v>
      </c>
      <c r="H15" s="41">
        <f>SUMIFS('VIN -MEGA'!$R:$R,'VIN -MEGA'!$D:$D,H$1,'VIN -MEGA'!$K:$K,$A15)+SUMIFS('PXK-HÓA ĐƠN'!$R:$R,'PXK-HÓA ĐƠN'!$D:$D,H$1,'PXK-HÓA ĐƠN'!$K:$K,$A15)</f>
        <v>0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</row>
    <row r="16" spans="1:36" ht="18.75" customHeight="1" x14ac:dyDescent="0.25">
      <c r="A16" s="23" t="s">
        <v>563</v>
      </c>
      <c r="B16" s="22" t="s">
        <v>564</v>
      </c>
      <c r="C16" s="24" t="s">
        <v>29</v>
      </c>
      <c r="D16" t="str">
        <f t="shared" si="1"/>
        <v>Không kinh doanh</v>
      </c>
      <c r="E16" s="43">
        <f t="shared" si="2"/>
        <v>0</v>
      </c>
      <c r="F16" s="43"/>
      <c r="G16" s="41">
        <f>SUMIFS('VIN -MEGA'!$R:$R,'VIN -MEGA'!$D:$D,G$1,'VIN -MEGA'!$K:$K,$A16)+SUMIFS('PXK-HÓA ĐƠN'!$R:$R,'PXK-HÓA ĐƠN'!$D:$D,G$1,'PXK-HÓA ĐƠN'!$K:$K,$A16)</f>
        <v>0</v>
      </c>
      <c r="H16" s="41">
        <f>SUMIFS('VIN -MEGA'!$R:$R,'VIN -MEGA'!$D:$D,H$1,'VIN -MEGA'!$K:$K,$A16)+SUMIFS('PXK-HÓA ĐƠN'!$R:$R,'PXK-HÓA ĐƠN'!$D:$D,H$1,'PXK-HÓA ĐƠN'!$K:$K,$A16)</f>
        <v>0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0</v>
      </c>
      <c r="M16" s="41">
        <f>SUMIFS('VIN -MEGA'!$R:$R,'VIN -MEGA'!$D:$D,M$1,'VIN -MEGA'!$K:$K,$A16)+SUMIFS('PXK-HÓA ĐƠN'!$R:$R,'PXK-HÓA ĐƠN'!$D:$D,M$1,'PXK-HÓA ĐƠN'!$K:$K,$A16)</f>
        <v>0</v>
      </c>
      <c r="N16" s="41">
        <f>SUMIFS('VIN -MEGA'!$R:$R,'VIN -MEGA'!$D:$D,N$1,'VIN -MEGA'!$K:$K,$A16)+SUMIFS('PXK-HÓA ĐƠN'!$R:$R,'PXK-HÓA ĐƠN'!$D:$D,N$1,'PXK-HÓA ĐƠN'!$K:$K,$A16)</f>
        <v>0</v>
      </c>
      <c r="O16" s="41">
        <f>SUMIFS('VIN -MEGA'!$R:$R,'VIN -MEGA'!$D:$D,O$1,'VIN -MEGA'!$K:$K,$A16)+SUMIFS('PXK-HÓA ĐƠN'!$R:$R,'PXK-HÓA ĐƠN'!$D:$D,O$1,'PXK-HÓA ĐƠN'!$K:$K,$A16)</f>
        <v>0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0</v>
      </c>
      <c r="S16" s="41">
        <f>SUMIFS('VIN -MEGA'!$R:$R,'VIN -MEGA'!$D:$D,S$1,'VIN -MEGA'!$K:$K,$A16)+SUMIFS('PXK-HÓA ĐƠN'!$R:$R,'PXK-HÓA ĐƠN'!$D:$D,S$1,'PXK-HÓA ĐƠN'!$K:$K,$A16)</f>
        <v>0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0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0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0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</row>
    <row r="17" spans="1:36" ht="18.75" hidden="1" customHeight="1" x14ac:dyDescent="0.25">
      <c r="A17" s="23" t="s">
        <v>1699</v>
      </c>
      <c r="B17" s="22" t="s">
        <v>1700</v>
      </c>
      <c r="C17" s="24" t="s">
        <v>1761</v>
      </c>
      <c r="D17" t="str">
        <f t="shared" si="1"/>
        <v>Không kinh doanh</v>
      </c>
      <c r="E17" s="43">
        <f t="shared" si="2"/>
        <v>0</v>
      </c>
      <c r="F17" s="43"/>
      <c r="G17" s="41">
        <f>SUMIFS('VIN -MEGA'!$R:$R,'VIN -MEGA'!$D:$D,G$1,'VIN -MEGA'!$K:$K,$A17)+SUMIFS('PXK-HÓA ĐƠN'!$R:$R,'PXK-HÓA ĐƠN'!$D:$D,G$1,'PXK-HÓA ĐƠN'!$K:$K,$A17)</f>
        <v>0</v>
      </c>
      <c r="H17" s="41">
        <f>SUMIFS('VIN -MEGA'!$R:$R,'VIN -MEGA'!$D:$D,H$1,'VIN -MEGA'!$K:$K,$A17)+SUMIFS('PXK-HÓA ĐƠN'!$R:$R,'PXK-HÓA ĐƠN'!$D:$D,H$1,'PXK-HÓA ĐƠN'!$K:$K,$A17)</f>
        <v>0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</row>
    <row r="18" spans="1:36" ht="18.75" hidden="1" customHeight="1" x14ac:dyDescent="0.25">
      <c r="A18" s="23" t="s">
        <v>7643</v>
      </c>
      <c r="B18" s="22" t="s">
        <v>7644</v>
      </c>
      <c r="C18" s="24" t="s">
        <v>29</v>
      </c>
      <c r="D18" t="str">
        <f t="shared" si="1"/>
        <v>Không kinh doanh</v>
      </c>
      <c r="E18" s="43">
        <f t="shared" si="2"/>
        <v>0</v>
      </c>
      <c r="F18" s="43"/>
      <c r="G18" s="41">
        <f>SUMIFS('VIN -MEGA'!$R:$R,'VIN -MEGA'!$D:$D,G$1,'VIN -MEGA'!$K:$K,$A18)+SUMIFS('PXK-HÓA ĐƠN'!$R:$R,'PXK-HÓA ĐƠN'!$D:$D,G$1,'PXK-HÓA ĐƠN'!$K:$K,$A18)</f>
        <v>0</v>
      </c>
      <c r="H18" s="41">
        <f>SUMIFS('VIN -MEGA'!$R:$R,'VIN -MEGA'!$D:$D,H$1,'VIN -MEGA'!$K:$K,$A18)+SUMIFS('PXK-HÓA ĐƠN'!$R:$R,'PXK-HÓA ĐƠN'!$D:$D,H$1,'PXK-HÓA ĐƠN'!$K:$K,$A18)</f>
        <v>0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</row>
    <row r="19" spans="1:36" ht="18.75" customHeight="1" x14ac:dyDescent="0.25">
      <c r="A19" s="23" t="s">
        <v>598</v>
      </c>
      <c r="B19" s="22" t="s">
        <v>599</v>
      </c>
      <c r="C19" s="24" t="s">
        <v>1762</v>
      </c>
      <c r="D19" t="str">
        <f t="shared" si="1"/>
        <v>Đang kinh doanh</v>
      </c>
      <c r="E19" s="43">
        <f t="shared" si="2"/>
        <v>202</v>
      </c>
      <c r="F19" s="43"/>
      <c r="G19" s="41">
        <f>SUMIFS('VIN -MEGA'!$R:$R,'VIN -MEGA'!$D:$D,G$1,'VIN -MEGA'!$K:$K,$A19)+SUMIFS('PXK-HÓA ĐƠN'!$R:$R,'PXK-HÓA ĐƠN'!$D:$D,G$1,'PXK-HÓA ĐƠN'!$K:$K,$A19)</f>
        <v>0</v>
      </c>
      <c r="H19" s="41">
        <f>SUMIFS('VIN -MEGA'!$R:$R,'VIN -MEGA'!$D:$D,H$1,'VIN -MEGA'!$K:$K,$A19)+SUMIFS('PXK-HÓA ĐƠN'!$R:$R,'PXK-HÓA ĐƠN'!$D:$D,H$1,'PXK-HÓA ĐƠN'!$K:$K,$A19)</f>
        <v>3</v>
      </c>
      <c r="I19" s="41">
        <f>SUMIFS('VIN -MEGA'!$R:$R,'VIN -MEGA'!$D:$D,I$1,'VIN -MEGA'!$K:$K,$A19)+SUMIFS('PXK-HÓA ĐƠN'!$R:$R,'PXK-HÓA ĐƠN'!$D:$D,I$1,'PXK-HÓA ĐƠN'!$K:$K,$A19)</f>
        <v>15</v>
      </c>
      <c r="J19" s="41">
        <f>SUMIFS('VIN -MEGA'!$R:$R,'VIN -MEGA'!$D:$D,J$1,'VIN -MEGA'!$K:$K,$A19)+SUMIFS('PXK-HÓA ĐƠN'!$R:$R,'PXK-HÓA ĐƠN'!$D:$D,J$1,'PXK-HÓA ĐƠN'!$K:$K,$A19)</f>
        <v>0</v>
      </c>
      <c r="K19" s="41">
        <f>SUMIFS('VIN -MEGA'!$R:$R,'VIN -MEGA'!$D:$D,K$1,'VIN -MEGA'!$K:$K,$A19)+SUMIFS('PXK-HÓA ĐƠN'!$R:$R,'PXK-HÓA ĐƠN'!$D:$D,K$1,'PXK-HÓA ĐƠN'!$K:$K,$A19)</f>
        <v>0</v>
      </c>
      <c r="L19" s="41">
        <f>SUMIFS('VIN -MEGA'!$R:$R,'VIN -MEGA'!$D:$D,L$1,'VIN -MEGA'!$K:$K,$A19)+SUMIFS('PXK-HÓA ĐƠN'!$R:$R,'PXK-HÓA ĐƠN'!$D:$D,L$1,'PXK-HÓA ĐƠN'!$K:$K,$A19)</f>
        <v>5</v>
      </c>
      <c r="M19" s="41">
        <f>SUMIFS('VIN -MEGA'!$R:$R,'VIN -MEGA'!$D:$D,M$1,'VIN -MEGA'!$K:$K,$A19)+SUMIFS('PXK-HÓA ĐƠN'!$R:$R,'PXK-HÓA ĐƠN'!$D:$D,M$1,'PXK-HÓA ĐƠN'!$K:$K,$A19)</f>
        <v>12</v>
      </c>
      <c r="N19" s="41">
        <f>SUMIFS('VIN -MEGA'!$R:$R,'VIN -MEGA'!$D:$D,N$1,'VIN -MEGA'!$K:$K,$A19)+SUMIFS('PXK-HÓA ĐƠN'!$R:$R,'PXK-HÓA ĐƠN'!$D:$D,N$1,'PXK-HÓA ĐƠN'!$K:$K,$A19)</f>
        <v>29</v>
      </c>
      <c r="O19" s="41">
        <f>SUMIFS('VIN -MEGA'!$R:$R,'VIN -MEGA'!$D:$D,O$1,'VIN -MEGA'!$K:$K,$A19)+SUMIFS('PXK-HÓA ĐƠN'!$R:$R,'PXK-HÓA ĐƠN'!$D:$D,O$1,'PXK-HÓA ĐƠN'!$K:$K,$A19)</f>
        <v>24</v>
      </c>
      <c r="P19" s="41">
        <f>SUMIFS('VIN -MEGA'!$R:$R,'VIN -MEGA'!$D:$D,P$1,'VIN -MEGA'!$K:$K,$A19)+SUMIFS('PXK-HÓA ĐƠN'!$R:$R,'PXK-HÓA ĐƠN'!$D:$D,P$1,'PXK-HÓA ĐƠN'!$K:$K,$A19)</f>
        <v>19</v>
      </c>
      <c r="Q19" s="41">
        <f>SUMIFS('VIN -MEGA'!$R:$R,'VIN -MEGA'!$D:$D,Q$1,'VIN -MEGA'!$K:$K,$A19)+SUMIFS('PXK-HÓA ĐƠN'!$R:$R,'PXK-HÓA ĐƠN'!$D:$D,Q$1,'PXK-HÓA ĐƠN'!$K:$K,$A19)</f>
        <v>0</v>
      </c>
      <c r="R19" s="41">
        <f>SUMIFS('VIN -MEGA'!$R:$R,'VIN -MEGA'!$D:$D,R$1,'VIN -MEGA'!$K:$K,$A19)+SUMIFS('PXK-HÓA ĐƠN'!$R:$R,'PXK-HÓA ĐƠN'!$D:$D,R$1,'PXK-HÓA ĐƠN'!$K:$K,$A19)</f>
        <v>41</v>
      </c>
      <c r="S19" s="41">
        <f>SUMIFS('VIN -MEGA'!$R:$R,'VIN -MEGA'!$D:$D,S$1,'VIN -MEGA'!$K:$K,$A19)+SUMIFS('PXK-HÓA ĐƠN'!$R:$R,'PXK-HÓA ĐƠN'!$D:$D,S$1,'PXK-HÓA ĐƠN'!$K:$K,$A19)</f>
        <v>54</v>
      </c>
      <c r="T19" s="41">
        <f>SUMIFS('VIN -MEGA'!$R:$R,'VIN -MEGA'!$D:$D,T$1,'VIN -MEGA'!$K:$K,$A19)+SUMIFS('PXK-HÓA ĐƠN'!$R:$R,'PXK-HÓA ĐƠN'!$D:$D,T$1,'PXK-HÓA ĐƠN'!$K:$K,$A19)</f>
        <v>0</v>
      </c>
      <c r="U19" s="41">
        <f>SUMIFS('VIN -MEGA'!$R:$R,'VIN -MEGA'!$D:$D,U$1,'VIN -MEGA'!$K:$K,$A19)+SUMIFS('PXK-HÓA ĐƠN'!$R:$R,'PXK-HÓA ĐƠN'!$D:$D,U$1,'PXK-HÓA ĐƠN'!$K:$K,$A19)</f>
        <v>0</v>
      </c>
      <c r="V19" s="41">
        <f>SUMIFS('VIN -MEGA'!$R:$R,'VIN -MEGA'!$D:$D,V$1,'VIN -MEGA'!$K:$K,$A19)+SUMIFS('PXK-HÓA ĐƠN'!$R:$R,'PXK-HÓA ĐƠN'!$D:$D,V$1,'PXK-HÓA ĐƠN'!$K:$K,$A19)</f>
        <v>0</v>
      </c>
      <c r="W19" s="41">
        <f>SUMIFS('VIN -MEGA'!$R:$R,'VIN -MEGA'!$D:$D,W$1,'VIN -MEGA'!$K:$K,$A19)+SUMIFS('PXK-HÓA ĐƠN'!$R:$R,'PXK-HÓA ĐƠN'!$D:$D,W$1,'PXK-HÓA ĐƠN'!$K:$K,$A19)</f>
        <v>0</v>
      </c>
      <c r="X19" s="41">
        <f>SUMIFS('VIN -MEGA'!$R:$R,'VIN -MEGA'!$D:$D,X$1,'VIN -MEGA'!$K:$K,$A19)+SUMIFS('PXK-HÓA ĐƠN'!$R:$R,'PXK-HÓA ĐƠN'!$D:$D,X$1,'PXK-HÓA ĐƠN'!$K:$K,$A19)</f>
        <v>0</v>
      </c>
      <c r="Y19" s="41">
        <f>SUMIFS('VIN -MEGA'!$R:$R,'VIN -MEGA'!$D:$D,Y$1,'VIN -MEGA'!$K:$K,$A19)+SUMIFS('PXK-HÓA ĐƠN'!$R:$R,'PXK-HÓA ĐƠN'!$D:$D,Y$1,'PXK-HÓA ĐƠN'!$K:$K,$A19)</f>
        <v>0</v>
      </c>
      <c r="Z19" s="41">
        <f>SUMIFS('VIN -MEGA'!$R:$R,'VIN -MEGA'!$D:$D,Z$1,'VIN -MEGA'!$K:$K,$A19)+SUMIFS('PXK-HÓA ĐƠN'!$R:$R,'PXK-HÓA ĐƠN'!$D:$D,Z$1,'PXK-HÓA ĐƠN'!$K:$K,$A19)</f>
        <v>0</v>
      </c>
      <c r="AA19" s="41">
        <f>SUMIFS('VIN -MEGA'!$R:$R,'VIN -MEGA'!$D:$D,AA$1,'VIN -MEGA'!$K:$K,$A19)+SUMIFS('PXK-HÓA ĐƠN'!$R:$R,'PXK-HÓA ĐƠN'!$D:$D,AA$1,'PXK-HÓA ĐƠN'!$K:$K,$A19)</f>
        <v>0</v>
      </c>
      <c r="AB19" s="41">
        <f>SUMIFS('VIN -MEGA'!$R:$R,'VIN -MEGA'!$D:$D,AB$1,'VIN -MEGA'!$K:$K,$A19)+SUMIFS('PXK-HÓA ĐƠN'!$R:$R,'PXK-HÓA ĐƠN'!$D:$D,AB$1,'PXK-HÓA ĐƠN'!$K:$K,$A19)</f>
        <v>0</v>
      </c>
      <c r="AC19" s="41">
        <f>SUMIFS('VIN -MEGA'!$R:$R,'VIN -MEGA'!$D:$D,AC$1,'VIN -MEGA'!$K:$K,$A19)+SUMIFS('PXK-HÓA ĐƠN'!$R:$R,'PXK-HÓA ĐƠN'!$D:$D,AC$1,'PXK-HÓA ĐƠN'!$K:$K,$A19)</f>
        <v>0</v>
      </c>
      <c r="AD19" s="41">
        <f>SUMIFS('VIN -MEGA'!$R:$R,'VIN -MEGA'!$D:$D,AD$1,'VIN -MEGA'!$K:$K,$A19)+SUMIFS('PXK-HÓA ĐƠN'!$R:$R,'PXK-HÓA ĐƠN'!$D:$D,AD$1,'PXK-HÓA ĐƠN'!$K:$K,$A19)</f>
        <v>0</v>
      </c>
      <c r="AE19" s="41">
        <f>SUMIFS('VIN -MEGA'!$R:$R,'VIN -MEGA'!$D:$D,AE$1,'VIN -MEGA'!$K:$K,$A19)+SUMIFS('PXK-HÓA ĐƠN'!$R:$R,'PXK-HÓA ĐƠN'!$D:$D,AE$1,'PXK-HÓA ĐƠN'!$K:$K,$A19)</f>
        <v>0</v>
      </c>
      <c r="AF19" s="41">
        <f>SUMIFS('VIN -MEGA'!$R:$R,'VIN -MEGA'!$D:$D,AF$1,'VIN -MEGA'!$K:$K,$A19)+SUMIFS('PXK-HÓA ĐƠN'!$R:$R,'PXK-HÓA ĐƠN'!$D:$D,AF$1,'PXK-HÓA ĐƠN'!$K:$K,$A19)</f>
        <v>0</v>
      </c>
      <c r="AG19" s="41">
        <f>SUMIFS('VIN -MEGA'!$R:$R,'VIN -MEGA'!$D:$D,AG$1,'VIN -MEGA'!$K:$K,$A19)+SUMIFS('PXK-HÓA ĐƠN'!$R:$R,'PXK-HÓA ĐƠN'!$D:$D,AG$1,'PXK-HÓA ĐƠN'!$K:$K,$A19)</f>
        <v>0</v>
      </c>
      <c r="AH19" s="41">
        <f>SUMIFS('VIN -MEGA'!$R:$R,'VIN -MEGA'!$D:$D,AH$1,'VIN -MEGA'!$K:$K,$A19)+SUMIFS('PXK-HÓA ĐƠN'!$R:$R,'PXK-HÓA ĐƠN'!$D:$D,AH$1,'PXK-HÓA ĐƠN'!$K:$K,$A19)</f>
        <v>0</v>
      </c>
      <c r="AI19" s="41">
        <f>SUMIFS('VIN -MEGA'!$R:$R,'VIN -MEGA'!$D:$D,AI$1,'VIN -MEGA'!$K:$K,$A19)+SUMIFS('PXK-HÓA ĐƠN'!$R:$R,'PXK-HÓA ĐƠN'!$D:$D,AI$1,'PXK-HÓA ĐƠN'!$K:$K,$A19)</f>
        <v>0</v>
      </c>
      <c r="AJ19" s="41">
        <f>SUMIFS('VIN -MEGA'!$R:$R,'VIN -MEGA'!$D:$D,AJ$1,'VIN -MEGA'!$K:$K,$A19)+SUMIFS('PXK-HÓA ĐƠN'!$R:$R,'PXK-HÓA ĐƠN'!$D:$D,AJ$1,'PXK-HÓA ĐƠN'!$K:$K,$A19)</f>
        <v>0</v>
      </c>
    </row>
    <row r="20" spans="1:36" ht="18.75" customHeight="1" x14ac:dyDescent="0.25">
      <c r="A20" s="23" t="s">
        <v>7645</v>
      </c>
      <c r="B20" s="22" t="s">
        <v>7646</v>
      </c>
      <c r="C20" s="24" t="s">
        <v>1762</v>
      </c>
      <c r="D20" t="str">
        <f t="shared" si="1"/>
        <v>Đang kinh doanh</v>
      </c>
      <c r="E20" s="43">
        <f t="shared" si="2"/>
        <v>62</v>
      </c>
      <c r="F20" s="43"/>
      <c r="G20" s="41">
        <f>SUMIFS('VIN -MEGA'!$R:$R,'VIN -MEGA'!$D:$D,G$1,'VIN -MEGA'!$K:$K,$A20)+SUMIFS('PXK-HÓA ĐƠN'!$R:$R,'PXK-HÓA ĐƠN'!$D:$D,G$1,'PXK-HÓA ĐƠN'!$K:$K,$A20)</f>
        <v>0</v>
      </c>
      <c r="H20" s="41">
        <f>SUMIFS('VIN -MEGA'!$R:$R,'VIN -MEGA'!$D:$D,H$1,'VIN -MEGA'!$K:$K,$A20)+SUMIFS('PXK-HÓA ĐƠN'!$R:$R,'PXK-HÓA ĐƠN'!$D:$D,H$1,'PXK-HÓA ĐƠN'!$K:$K,$A20)</f>
        <v>0</v>
      </c>
      <c r="I20" s="41">
        <f>SUMIFS('VIN -MEGA'!$R:$R,'VIN -MEGA'!$D:$D,I$1,'VIN -MEGA'!$K:$K,$A20)+SUMIFS('PXK-HÓA ĐƠN'!$R:$R,'PXK-HÓA ĐƠN'!$D:$D,I$1,'PXK-HÓA ĐƠN'!$K:$K,$A20)</f>
        <v>15</v>
      </c>
      <c r="J20" s="41">
        <f>SUMIFS('VIN -MEGA'!$R:$R,'VIN -MEGA'!$D:$D,J$1,'VIN -MEGA'!$K:$K,$A20)+SUMIFS('PXK-HÓA ĐƠN'!$R:$R,'PXK-HÓA ĐƠN'!$D:$D,J$1,'PXK-HÓA ĐƠN'!$K:$K,$A20)</f>
        <v>0</v>
      </c>
      <c r="K20" s="41">
        <f>SUMIFS('VIN -MEGA'!$R:$R,'VIN -MEGA'!$D:$D,K$1,'VIN -MEGA'!$K:$K,$A20)+SUMIFS('PXK-HÓA ĐƠN'!$R:$R,'PXK-HÓA ĐƠN'!$D:$D,K$1,'PXK-HÓA ĐƠN'!$K:$K,$A20)</f>
        <v>4</v>
      </c>
      <c r="L20" s="41">
        <f>SUMIFS('VIN -MEGA'!$R:$R,'VIN -MEGA'!$D:$D,L$1,'VIN -MEGA'!$K:$K,$A20)+SUMIFS('PXK-HÓA ĐƠN'!$R:$R,'PXK-HÓA ĐƠN'!$D:$D,L$1,'PXK-HÓA ĐƠN'!$K:$K,$A20)</f>
        <v>13</v>
      </c>
      <c r="M20" s="41">
        <f>SUMIFS('VIN -MEGA'!$R:$R,'VIN -MEGA'!$D:$D,M$1,'VIN -MEGA'!$K:$K,$A20)+SUMIFS('PXK-HÓA ĐƠN'!$R:$R,'PXK-HÓA ĐƠN'!$D:$D,M$1,'PXK-HÓA ĐƠN'!$K:$K,$A20)</f>
        <v>12</v>
      </c>
      <c r="N20" s="41">
        <f>SUMIFS('VIN -MEGA'!$R:$R,'VIN -MEGA'!$D:$D,N$1,'VIN -MEGA'!$K:$K,$A20)+SUMIFS('PXK-HÓA ĐƠN'!$R:$R,'PXK-HÓA ĐƠN'!$D:$D,N$1,'PXK-HÓA ĐƠN'!$K:$K,$A20)</f>
        <v>0</v>
      </c>
      <c r="O20" s="41">
        <f>SUMIFS('VIN -MEGA'!$R:$R,'VIN -MEGA'!$D:$D,O$1,'VIN -MEGA'!$K:$K,$A20)+SUMIFS('PXK-HÓA ĐƠN'!$R:$R,'PXK-HÓA ĐƠN'!$D:$D,O$1,'PXK-HÓA ĐƠN'!$K:$K,$A20)</f>
        <v>0</v>
      </c>
      <c r="P20" s="41">
        <f>SUMIFS('VIN -MEGA'!$R:$R,'VIN -MEGA'!$D:$D,P$1,'VIN -MEGA'!$K:$K,$A20)+SUMIFS('PXK-HÓA ĐƠN'!$R:$R,'PXK-HÓA ĐƠN'!$D:$D,P$1,'PXK-HÓA ĐƠN'!$K:$K,$A20)</f>
        <v>0</v>
      </c>
      <c r="Q20" s="41">
        <f>SUMIFS('VIN -MEGA'!$R:$R,'VIN -MEGA'!$D:$D,Q$1,'VIN -MEGA'!$K:$K,$A20)+SUMIFS('PXK-HÓA ĐƠN'!$R:$R,'PXK-HÓA ĐƠN'!$D:$D,Q$1,'PXK-HÓA ĐƠN'!$K:$K,$A20)</f>
        <v>0</v>
      </c>
      <c r="R20" s="41">
        <f>SUMIFS('VIN -MEGA'!$R:$R,'VIN -MEGA'!$D:$D,R$1,'VIN -MEGA'!$K:$K,$A20)+SUMIFS('PXK-HÓA ĐƠN'!$R:$R,'PXK-HÓA ĐƠN'!$D:$D,R$1,'PXK-HÓA ĐƠN'!$K:$K,$A20)</f>
        <v>7</v>
      </c>
      <c r="S20" s="41">
        <f>SUMIFS('VIN -MEGA'!$R:$R,'VIN -MEGA'!$D:$D,S$1,'VIN -MEGA'!$K:$K,$A20)+SUMIFS('PXK-HÓA ĐƠN'!$R:$R,'PXK-HÓA ĐƠN'!$D:$D,S$1,'PXK-HÓA ĐƠN'!$K:$K,$A20)</f>
        <v>11</v>
      </c>
      <c r="T20" s="41">
        <f>SUMIFS('VIN -MEGA'!$R:$R,'VIN -MEGA'!$D:$D,T$1,'VIN -MEGA'!$K:$K,$A20)+SUMIFS('PXK-HÓA ĐƠN'!$R:$R,'PXK-HÓA ĐƠN'!$D:$D,T$1,'PXK-HÓA ĐƠN'!$K:$K,$A20)</f>
        <v>0</v>
      </c>
      <c r="U20" s="41">
        <f>SUMIFS('VIN -MEGA'!$R:$R,'VIN -MEGA'!$D:$D,U$1,'VIN -MEGA'!$K:$K,$A20)+SUMIFS('PXK-HÓA ĐƠN'!$R:$R,'PXK-HÓA ĐƠN'!$D:$D,U$1,'PXK-HÓA ĐƠN'!$K:$K,$A20)</f>
        <v>0</v>
      </c>
      <c r="V20" s="41">
        <f>SUMIFS('VIN -MEGA'!$R:$R,'VIN -MEGA'!$D:$D,V$1,'VIN -MEGA'!$K:$K,$A20)+SUMIFS('PXK-HÓA ĐƠN'!$R:$R,'PXK-HÓA ĐƠN'!$D:$D,V$1,'PXK-HÓA ĐƠN'!$K:$K,$A20)</f>
        <v>0</v>
      </c>
      <c r="W20" s="41">
        <f>SUMIFS('VIN -MEGA'!$R:$R,'VIN -MEGA'!$D:$D,W$1,'VIN -MEGA'!$K:$K,$A20)+SUMIFS('PXK-HÓA ĐƠN'!$R:$R,'PXK-HÓA ĐƠN'!$D:$D,W$1,'PXK-HÓA ĐƠN'!$K:$K,$A20)</f>
        <v>0</v>
      </c>
      <c r="X20" s="41">
        <f>SUMIFS('VIN -MEGA'!$R:$R,'VIN -MEGA'!$D:$D,X$1,'VIN -MEGA'!$K:$K,$A20)+SUMIFS('PXK-HÓA ĐƠN'!$R:$R,'PXK-HÓA ĐƠN'!$D:$D,X$1,'PXK-HÓA ĐƠN'!$K:$K,$A20)</f>
        <v>0</v>
      </c>
      <c r="Y20" s="41">
        <f>SUMIFS('VIN -MEGA'!$R:$R,'VIN -MEGA'!$D:$D,Y$1,'VIN -MEGA'!$K:$K,$A20)+SUMIFS('PXK-HÓA ĐƠN'!$R:$R,'PXK-HÓA ĐƠN'!$D:$D,Y$1,'PXK-HÓA ĐƠN'!$K:$K,$A20)</f>
        <v>0</v>
      </c>
      <c r="Z20" s="41">
        <f>SUMIFS('VIN -MEGA'!$R:$R,'VIN -MEGA'!$D:$D,Z$1,'VIN -MEGA'!$K:$K,$A20)+SUMIFS('PXK-HÓA ĐƠN'!$R:$R,'PXK-HÓA ĐƠN'!$D:$D,Z$1,'PXK-HÓA ĐƠN'!$K:$K,$A20)</f>
        <v>0</v>
      </c>
      <c r="AA20" s="41">
        <f>SUMIFS('VIN -MEGA'!$R:$R,'VIN -MEGA'!$D:$D,AA$1,'VIN -MEGA'!$K:$K,$A20)+SUMIFS('PXK-HÓA ĐƠN'!$R:$R,'PXK-HÓA ĐƠN'!$D:$D,AA$1,'PXK-HÓA ĐƠN'!$K:$K,$A20)</f>
        <v>0</v>
      </c>
      <c r="AB20" s="41">
        <f>SUMIFS('VIN -MEGA'!$R:$R,'VIN -MEGA'!$D:$D,AB$1,'VIN -MEGA'!$K:$K,$A20)+SUMIFS('PXK-HÓA ĐƠN'!$R:$R,'PXK-HÓA ĐƠN'!$D:$D,AB$1,'PXK-HÓA ĐƠN'!$K:$K,$A20)</f>
        <v>0</v>
      </c>
      <c r="AC20" s="41">
        <f>SUMIFS('VIN -MEGA'!$R:$R,'VIN -MEGA'!$D:$D,AC$1,'VIN -MEGA'!$K:$K,$A20)+SUMIFS('PXK-HÓA ĐƠN'!$R:$R,'PXK-HÓA ĐƠN'!$D:$D,AC$1,'PXK-HÓA ĐƠN'!$K:$K,$A20)</f>
        <v>0</v>
      </c>
      <c r="AD20" s="41">
        <f>SUMIFS('VIN -MEGA'!$R:$R,'VIN -MEGA'!$D:$D,AD$1,'VIN -MEGA'!$K:$K,$A20)+SUMIFS('PXK-HÓA ĐƠN'!$R:$R,'PXK-HÓA ĐƠN'!$D:$D,AD$1,'PXK-HÓA ĐƠN'!$K:$K,$A20)</f>
        <v>0</v>
      </c>
      <c r="AE20" s="41">
        <f>SUMIFS('VIN -MEGA'!$R:$R,'VIN -MEGA'!$D:$D,AE$1,'VIN -MEGA'!$K:$K,$A20)+SUMIFS('PXK-HÓA ĐƠN'!$R:$R,'PXK-HÓA ĐƠN'!$D:$D,AE$1,'PXK-HÓA ĐƠN'!$K:$K,$A20)</f>
        <v>0</v>
      </c>
      <c r="AF20" s="41">
        <f>SUMIFS('VIN -MEGA'!$R:$R,'VIN -MEGA'!$D:$D,AF$1,'VIN -MEGA'!$K:$K,$A20)+SUMIFS('PXK-HÓA ĐƠN'!$R:$R,'PXK-HÓA ĐƠN'!$D:$D,AF$1,'PXK-HÓA ĐƠN'!$K:$K,$A20)</f>
        <v>0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0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0</v>
      </c>
    </row>
    <row r="21" spans="1:36" ht="18.75" customHeight="1" x14ac:dyDescent="0.25">
      <c r="A21" s="23" t="s">
        <v>1701</v>
      </c>
      <c r="B21" s="22" t="s">
        <v>1702</v>
      </c>
      <c r="C21" s="24" t="s">
        <v>1762</v>
      </c>
      <c r="D21" t="str">
        <f t="shared" si="1"/>
        <v>Không kinh doanh</v>
      </c>
      <c r="E21" s="43">
        <f t="shared" si="2"/>
        <v>0</v>
      </c>
      <c r="F21" s="43"/>
      <c r="G21" s="41">
        <f>SUMIFS('VIN -MEGA'!$R:$R,'VIN -MEGA'!$D:$D,G$1,'VIN -MEGA'!$K:$K,$A21)+SUMIFS('PXK-HÓA ĐƠN'!$R:$R,'PXK-HÓA ĐƠN'!$D:$D,G$1,'PXK-HÓA ĐƠN'!$K:$K,$A21)</f>
        <v>0</v>
      </c>
      <c r="H21" s="41">
        <f>SUMIFS('VIN -MEGA'!$R:$R,'VIN -MEGA'!$D:$D,H$1,'VIN -MEGA'!$K:$K,$A21)+SUMIFS('PXK-HÓA ĐƠN'!$R:$R,'PXK-HÓA ĐƠN'!$D:$D,H$1,'PXK-HÓA ĐƠN'!$K:$K,$A21)</f>
        <v>0</v>
      </c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0</v>
      </c>
      <c r="R21" s="41">
        <f>SUMIFS('VIN -MEGA'!$R:$R,'VIN -MEGA'!$D:$D,R$1,'VIN -MEGA'!$K:$K,$A21)+SUMIFS('PXK-HÓA ĐƠN'!$R:$R,'PXK-HÓA ĐƠN'!$D:$D,R$1,'PXK-HÓA ĐƠN'!$K:$K,$A21)</f>
        <v>0</v>
      </c>
      <c r="S21" s="41">
        <f>SUMIFS('VIN -MEGA'!$R:$R,'VIN -MEGA'!$D:$D,S$1,'VIN -MEGA'!$K:$K,$A21)+SUMIFS('PXK-HÓA ĐƠN'!$R:$R,'PXK-HÓA ĐƠN'!$D:$D,S$1,'PXK-HÓA ĐƠN'!$K:$K,$A21)</f>
        <v>0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0</v>
      </c>
      <c r="W21" s="41">
        <f>SUMIFS('VIN -MEGA'!$R:$R,'VIN -MEGA'!$D:$D,W$1,'VIN -MEGA'!$K:$K,$A21)+SUMIFS('PXK-HÓA ĐƠN'!$R:$R,'PXK-HÓA ĐƠN'!$D:$D,W$1,'PXK-HÓA ĐƠN'!$K:$K,$A21)</f>
        <v>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0</v>
      </c>
      <c r="AC21" s="41">
        <f>SUMIFS('VIN -MEGA'!$R:$R,'VIN -MEGA'!$D:$D,AC$1,'VIN -MEGA'!$K:$K,$A21)+SUMIFS('PXK-HÓA ĐƠN'!$R:$R,'PXK-HÓA ĐƠN'!$D:$D,AC$1,'PXK-HÓA ĐƠN'!$K:$K,$A21)</f>
        <v>0</v>
      </c>
      <c r="AD21" s="41">
        <f>SUMIFS('VIN -MEGA'!$R:$R,'VIN -MEGA'!$D:$D,AD$1,'VIN -MEGA'!$K:$K,$A21)+SUMIFS('PXK-HÓA ĐƠN'!$R:$R,'PXK-HÓA ĐƠN'!$D:$D,AD$1,'PXK-HÓA ĐƠN'!$K:$K,$A21)</f>
        <v>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0</v>
      </c>
    </row>
    <row r="22" spans="1:36" ht="18.75" hidden="1" customHeight="1" x14ac:dyDescent="0.25">
      <c r="A22" s="23" t="s">
        <v>1703</v>
      </c>
      <c r="B22" s="22" t="s">
        <v>1704</v>
      </c>
      <c r="C22" s="24" t="s">
        <v>1762</v>
      </c>
      <c r="D22" t="str">
        <f t="shared" si="1"/>
        <v>Không kinh doanh</v>
      </c>
      <c r="E22" s="43">
        <f t="shared" si="2"/>
        <v>0</v>
      </c>
      <c r="F22" s="43"/>
      <c r="G22" s="41">
        <f>SUMIFS('VIN -MEGA'!$R:$R,'VIN -MEGA'!$D:$D,G$1,'VIN -MEGA'!$K:$K,$A22)+SUMIFS('PXK-HÓA ĐƠN'!$R:$R,'PXK-HÓA ĐƠN'!$D:$D,G$1,'PXK-HÓA ĐƠN'!$K:$K,$A22)</f>
        <v>0</v>
      </c>
      <c r="H22" s="41">
        <f>SUMIFS('VIN -MEGA'!$R:$R,'VIN -MEGA'!$D:$D,H$1,'VIN -MEGA'!$K:$K,$A22)+SUMIFS('PXK-HÓA ĐƠN'!$R:$R,'PXK-HÓA ĐƠN'!$D:$D,H$1,'PXK-HÓA ĐƠN'!$K:$K,$A22)</f>
        <v>0</v>
      </c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</row>
    <row r="23" spans="1:36" ht="18.75" hidden="1" customHeight="1" x14ac:dyDescent="0.25">
      <c r="A23" s="23" t="s">
        <v>1705</v>
      </c>
      <c r="B23" s="22" t="s">
        <v>1706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>
        <f>SUMIFS('VIN -MEGA'!$R:$R,'VIN -MEGA'!$D:$D,G$1,'VIN -MEGA'!$K:$K,$A23)+SUMIFS('PXK-HÓA ĐƠN'!$R:$R,'PXK-HÓA ĐƠN'!$D:$D,G$1,'PXK-HÓA ĐƠN'!$K:$K,$A23)</f>
        <v>0</v>
      </c>
      <c r="H23" s="41">
        <f>SUMIFS('VIN -MEGA'!$R:$R,'VIN -MEGA'!$D:$D,H$1,'VIN -MEGA'!$K:$K,$A23)+SUMIFS('PXK-HÓA ĐƠN'!$R:$R,'PXK-HÓA ĐƠN'!$D:$D,H$1,'PXK-HÓA ĐƠN'!$K:$K,$A23)</f>
        <v>0</v>
      </c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</row>
    <row r="24" spans="1:36" ht="18.75" hidden="1" customHeight="1" x14ac:dyDescent="0.25">
      <c r="A24" s="23" t="s">
        <v>1707</v>
      </c>
      <c r="B24" s="22" t="s">
        <v>1708</v>
      </c>
      <c r="C24" s="24" t="s">
        <v>1761</v>
      </c>
      <c r="D24" t="str">
        <f t="shared" si="1"/>
        <v>Không kinh doanh</v>
      </c>
      <c r="E24" s="43">
        <f t="shared" si="2"/>
        <v>0</v>
      </c>
      <c r="F24" s="43"/>
      <c r="G24" s="41">
        <f>SUMIFS('VIN -MEGA'!$R:$R,'VIN -MEGA'!$D:$D,G$1,'VIN -MEGA'!$K:$K,$A24)+SUMIFS('PXK-HÓA ĐƠN'!$R:$R,'PXK-HÓA ĐƠN'!$D:$D,G$1,'PXK-HÓA ĐƠN'!$K:$K,$A24)</f>
        <v>0</v>
      </c>
      <c r="H24" s="41">
        <f>SUMIFS('VIN -MEGA'!$R:$R,'VIN -MEGA'!$D:$D,H$1,'VIN -MEGA'!$K:$K,$A24)+SUMIFS('PXK-HÓA ĐƠN'!$R:$R,'PXK-HÓA ĐƠN'!$D:$D,H$1,'PXK-HÓA ĐƠN'!$K:$K,$A24)</f>
        <v>0</v>
      </c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</row>
    <row r="25" spans="1:36" ht="18.75" hidden="1" customHeight="1" x14ac:dyDescent="0.25">
      <c r="A25" s="23" t="s">
        <v>1709</v>
      </c>
      <c r="B25" s="22" t="s">
        <v>1710</v>
      </c>
      <c r="C25" s="24" t="s">
        <v>1761</v>
      </c>
      <c r="D25" t="str">
        <f t="shared" si="1"/>
        <v>Không kinh doanh</v>
      </c>
      <c r="E25" s="43">
        <f t="shared" si="2"/>
        <v>0</v>
      </c>
      <c r="F25" s="43"/>
      <c r="G25" s="41">
        <f>SUMIFS('VIN -MEGA'!$R:$R,'VIN -MEGA'!$D:$D,G$1,'VIN -MEGA'!$K:$K,$A25)+SUMIFS('PXK-HÓA ĐƠN'!$R:$R,'PXK-HÓA ĐƠN'!$D:$D,G$1,'PXK-HÓA ĐƠN'!$K:$K,$A25)</f>
        <v>0</v>
      </c>
      <c r="H25" s="41">
        <f>SUMIFS('VIN -MEGA'!$R:$R,'VIN -MEGA'!$D:$D,H$1,'VIN -MEGA'!$K:$K,$A25)+SUMIFS('PXK-HÓA ĐƠN'!$R:$R,'PXK-HÓA ĐƠN'!$D:$D,H$1,'PXK-HÓA ĐƠN'!$K:$K,$A25)</f>
        <v>0</v>
      </c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</row>
    <row r="26" spans="1:36" ht="18.75" hidden="1" customHeight="1" x14ac:dyDescent="0.25">
      <c r="A26" s="23" t="s">
        <v>1711</v>
      </c>
      <c r="B26" s="22" t="s">
        <v>1712</v>
      </c>
      <c r="C26" s="24" t="s">
        <v>1762</v>
      </c>
      <c r="D26" t="str">
        <f t="shared" si="1"/>
        <v>Không kinh doanh</v>
      </c>
      <c r="E26" s="43">
        <f t="shared" si="2"/>
        <v>0</v>
      </c>
      <c r="F26" s="43"/>
      <c r="G26" s="41">
        <f>SUMIFS('VIN -MEGA'!$R:$R,'VIN -MEGA'!$D:$D,G$1,'VIN -MEGA'!$K:$K,$A26)+SUMIFS('PXK-HÓA ĐƠN'!$R:$R,'PXK-HÓA ĐƠN'!$D:$D,G$1,'PXK-HÓA ĐƠN'!$K:$K,$A26)</f>
        <v>0</v>
      </c>
      <c r="H26" s="41">
        <f>SUMIFS('VIN -MEGA'!$R:$R,'VIN -MEGA'!$D:$D,H$1,'VIN -MEGA'!$K:$K,$A26)+SUMIFS('PXK-HÓA ĐƠN'!$R:$R,'PXK-HÓA ĐƠN'!$D:$D,H$1,'PXK-HÓA ĐƠN'!$K:$K,$A26)</f>
        <v>0</v>
      </c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</row>
    <row r="27" spans="1:36" ht="18.75" hidden="1" customHeight="1" x14ac:dyDescent="0.25">
      <c r="A27" s="23" t="s">
        <v>1713</v>
      </c>
      <c r="B27" s="22" t="s">
        <v>1714</v>
      </c>
      <c r="C27" s="24" t="s">
        <v>1762</v>
      </c>
      <c r="D27" t="str">
        <f t="shared" si="1"/>
        <v>Không kinh doanh</v>
      </c>
      <c r="E27" s="43">
        <f t="shared" si="2"/>
        <v>0</v>
      </c>
      <c r="F27" s="43"/>
      <c r="G27" s="41">
        <f>SUMIFS('VIN -MEGA'!$R:$R,'VIN -MEGA'!$D:$D,G$1,'VIN -MEGA'!$K:$K,$A27)+SUMIFS('PXK-HÓA ĐƠN'!$R:$R,'PXK-HÓA ĐƠN'!$D:$D,G$1,'PXK-HÓA ĐƠN'!$K:$K,$A27)</f>
        <v>0</v>
      </c>
      <c r="H27" s="41">
        <f>SUMIFS('VIN -MEGA'!$R:$R,'VIN -MEGA'!$D:$D,H$1,'VIN -MEGA'!$K:$K,$A27)+SUMIFS('PXK-HÓA ĐƠN'!$R:$R,'PXK-HÓA ĐƠN'!$D:$D,H$1,'PXK-HÓA ĐƠN'!$K:$K,$A27)</f>
        <v>0</v>
      </c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</row>
    <row r="28" spans="1:36" ht="18.75" hidden="1" customHeight="1" x14ac:dyDescent="0.25">
      <c r="A28" s="23" t="s">
        <v>1715</v>
      </c>
      <c r="B28" s="22" t="s">
        <v>1716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>
        <f>SUMIFS('VIN -MEGA'!$R:$R,'VIN -MEGA'!$D:$D,G$1,'VIN -MEGA'!$K:$K,$A28)+SUMIFS('PXK-HÓA ĐƠN'!$R:$R,'PXK-HÓA ĐƠN'!$D:$D,G$1,'PXK-HÓA ĐƠN'!$K:$K,$A28)</f>
        <v>0</v>
      </c>
      <c r="H28" s="41">
        <f>SUMIFS('VIN -MEGA'!$R:$R,'VIN -MEGA'!$D:$D,H$1,'VIN -MEGA'!$K:$K,$A28)+SUMIFS('PXK-HÓA ĐƠN'!$R:$R,'PXK-HÓA ĐƠN'!$D:$D,H$1,'PXK-HÓA ĐƠN'!$K:$K,$A28)</f>
        <v>0</v>
      </c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</row>
    <row r="29" spans="1:36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1861</v>
      </c>
      <c r="F29" s="43"/>
      <c r="G29" s="41">
        <f>SUMIFS('VIN -MEGA'!$R:$R,'VIN -MEGA'!$D:$D,G$1,'VIN -MEGA'!$K:$K,$A29)+SUMIFS('PXK-HÓA ĐƠN'!$R:$R,'PXK-HÓA ĐƠN'!$D:$D,G$1,'PXK-HÓA ĐƠN'!$K:$K,$A29)</f>
        <v>0</v>
      </c>
      <c r="H29" s="41">
        <f>SUMIFS('VIN -MEGA'!$R:$R,'VIN -MEGA'!$D:$D,H$1,'VIN -MEGA'!$K:$K,$A29)+SUMIFS('PXK-HÓA ĐƠN'!$R:$R,'PXK-HÓA ĐƠN'!$D:$D,H$1,'PXK-HÓA ĐƠN'!$K:$K,$A29)</f>
        <v>172</v>
      </c>
      <c r="I29" s="41">
        <f>SUMIFS('VIN -MEGA'!$R:$R,'VIN -MEGA'!$D:$D,I$1,'VIN -MEGA'!$K:$K,$A29)+SUMIFS('PXK-HÓA ĐƠN'!$R:$R,'PXK-HÓA ĐƠN'!$D:$D,I$1,'PXK-HÓA ĐƠN'!$K:$K,$A29)</f>
        <v>104</v>
      </c>
      <c r="J29" s="41">
        <f>SUMIFS('VIN -MEGA'!$R:$R,'VIN -MEGA'!$D:$D,J$1,'VIN -MEGA'!$K:$K,$A29)+SUMIFS('PXK-HÓA ĐƠN'!$R:$R,'PXK-HÓA ĐƠN'!$D:$D,J$1,'PXK-HÓA ĐƠN'!$K:$K,$A29)</f>
        <v>0</v>
      </c>
      <c r="K29" s="41">
        <f>SUMIFS('VIN -MEGA'!$R:$R,'VIN -MEGA'!$D:$D,K$1,'VIN -MEGA'!$K:$K,$A29)+SUMIFS('PXK-HÓA ĐƠN'!$R:$R,'PXK-HÓA ĐƠN'!$D:$D,K$1,'PXK-HÓA ĐƠN'!$K:$K,$A29)</f>
        <v>103</v>
      </c>
      <c r="L29" s="41">
        <f>SUMIFS('VIN -MEGA'!$R:$R,'VIN -MEGA'!$D:$D,L$1,'VIN -MEGA'!$K:$K,$A29)+SUMIFS('PXK-HÓA ĐƠN'!$R:$R,'PXK-HÓA ĐƠN'!$D:$D,L$1,'PXK-HÓA ĐƠN'!$K:$K,$A29)</f>
        <v>129</v>
      </c>
      <c r="M29" s="41">
        <f>SUMIFS('VIN -MEGA'!$R:$R,'VIN -MEGA'!$D:$D,M$1,'VIN -MEGA'!$K:$K,$A29)+SUMIFS('PXK-HÓA ĐƠN'!$R:$R,'PXK-HÓA ĐƠN'!$D:$D,M$1,'PXK-HÓA ĐƠN'!$K:$K,$A29)</f>
        <v>212</v>
      </c>
      <c r="N29" s="41">
        <f>SUMIFS('VIN -MEGA'!$R:$R,'VIN -MEGA'!$D:$D,N$1,'VIN -MEGA'!$K:$K,$A29)+SUMIFS('PXK-HÓA ĐƠN'!$R:$R,'PXK-HÓA ĐƠN'!$D:$D,N$1,'PXK-HÓA ĐƠN'!$K:$K,$A29)</f>
        <v>102</v>
      </c>
      <c r="O29" s="41">
        <f>SUMIFS('VIN -MEGA'!$R:$R,'VIN -MEGA'!$D:$D,O$1,'VIN -MEGA'!$K:$K,$A29)+SUMIFS('PXK-HÓA ĐƠN'!$R:$R,'PXK-HÓA ĐƠN'!$D:$D,O$1,'PXK-HÓA ĐƠN'!$K:$K,$A29)</f>
        <v>191</v>
      </c>
      <c r="P29" s="41">
        <f>SUMIFS('VIN -MEGA'!$R:$R,'VIN -MEGA'!$D:$D,P$1,'VIN -MEGA'!$K:$K,$A29)+SUMIFS('PXK-HÓA ĐƠN'!$R:$R,'PXK-HÓA ĐƠN'!$D:$D,P$1,'PXK-HÓA ĐƠN'!$K:$K,$A29)</f>
        <v>263</v>
      </c>
      <c r="Q29" s="41">
        <f>SUMIFS('VIN -MEGA'!$R:$R,'VIN -MEGA'!$D:$D,Q$1,'VIN -MEGA'!$K:$K,$A29)+SUMIFS('PXK-HÓA ĐƠN'!$R:$R,'PXK-HÓA ĐƠN'!$D:$D,Q$1,'PXK-HÓA ĐƠN'!$K:$K,$A29)</f>
        <v>0</v>
      </c>
      <c r="R29" s="41">
        <f>SUMIFS('VIN -MEGA'!$R:$R,'VIN -MEGA'!$D:$D,R$1,'VIN -MEGA'!$K:$K,$A29)+SUMIFS('PXK-HÓA ĐƠN'!$R:$R,'PXK-HÓA ĐƠN'!$D:$D,R$1,'PXK-HÓA ĐƠN'!$K:$K,$A29)</f>
        <v>143</v>
      </c>
      <c r="S29" s="41">
        <f>SUMIFS('VIN -MEGA'!$R:$R,'VIN -MEGA'!$D:$D,S$1,'VIN -MEGA'!$K:$K,$A29)+SUMIFS('PXK-HÓA ĐƠN'!$R:$R,'PXK-HÓA ĐƠN'!$D:$D,S$1,'PXK-HÓA ĐƠN'!$K:$K,$A29)</f>
        <v>426</v>
      </c>
      <c r="T29" s="41">
        <f>SUMIFS('VIN -MEGA'!$R:$R,'VIN -MEGA'!$D:$D,T$1,'VIN -MEGA'!$K:$K,$A29)+SUMIFS('PXK-HÓA ĐƠN'!$R:$R,'PXK-HÓA ĐƠN'!$D:$D,T$1,'PXK-HÓA ĐƠN'!$K:$K,$A29)</f>
        <v>16</v>
      </c>
      <c r="U29" s="41">
        <f>SUMIFS('VIN -MEGA'!$R:$R,'VIN -MEGA'!$D:$D,U$1,'VIN -MEGA'!$K:$K,$A29)+SUMIFS('PXK-HÓA ĐƠN'!$R:$R,'PXK-HÓA ĐƠN'!$D:$D,U$1,'PXK-HÓA ĐƠN'!$K:$K,$A29)</f>
        <v>0</v>
      </c>
      <c r="V29" s="41">
        <f>SUMIFS('VIN -MEGA'!$R:$R,'VIN -MEGA'!$D:$D,V$1,'VIN -MEGA'!$K:$K,$A29)+SUMIFS('PXK-HÓA ĐƠN'!$R:$R,'PXK-HÓA ĐƠN'!$D:$D,V$1,'PXK-HÓA ĐƠN'!$K:$K,$A29)</f>
        <v>0</v>
      </c>
      <c r="W29" s="41">
        <f>SUMIFS('VIN -MEGA'!$R:$R,'VIN -MEGA'!$D:$D,W$1,'VIN -MEGA'!$K:$K,$A29)+SUMIFS('PXK-HÓA ĐƠN'!$R:$R,'PXK-HÓA ĐƠN'!$D:$D,W$1,'PXK-HÓA ĐƠN'!$K:$K,$A29)</f>
        <v>0</v>
      </c>
      <c r="X29" s="41">
        <f>SUMIFS('VIN -MEGA'!$R:$R,'VIN -MEGA'!$D:$D,X$1,'VIN -MEGA'!$K:$K,$A29)+SUMIFS('PXK-HÓA ĐƠN'!$R:$R,'PXK-HÓA ĐƠN'!$D:$D,X$1,'PXK-HÓA ĐƠN'!$K:$K,$A29)</f>
        <v>0</v>
      </c>
      <c r="Y29" s="41">
        <f>SUMIFS('VIN -MEGA'!$R:$R,'VIN -MEGA'!$D:$D,Y$1,'VIN -MEGA'!$K:$K,$A29)+SUMIFS('PXK-HÓA ĐƠN'!$R:$R,'PXK-HÓA ĐƠN'!$D:$D,Y$1,'PXK-HÓA ĐƠN'!$K:$K,$A29)</f>
        <v>0</v>
      </c>
      <c r="Z29" s="41">
        <f>SUMIFS('VIN -MEGA'!$R:$R,'VIN -MEGA'!$D:$D,Z$1,'VIN -MEGA'!$K:$K,$A29)+SUMIFS('PXK-HÓA ĐƠN'!$R:$R,'PXK-HÓA ĐƠN'!$D:$D,Z$1,'PXK-HÓA ĐƠN'!$K:$K,$A29)</f>
        <v>0</v>
      </c>
      <c r="AA29" s="41">
        <f>SUMIFS('VIN -MEGA'!$R:$R,'VIN -MEGA'!$D:$D,AA$1,'VIN -MEGA'!$K:$K,$A29)+SUMIFS('PXK-HÓA ĐƠN'!$R:$R,'PXK-HÓA ĐƠN'!$D:$D,AA$1,'PXK-HÓA ĐƠN'!$K:$K,$A29)</f>
        <v>0</v>
      </c>
      <c r="AB29" s="41">
        <f>SUMIFS('VIN -MEGA'!$R:$R,'VIN -MEGA'!$D:$D,AB$1,'VIN -MEGA'!$K:$K,$A29)+SUMIFS('PXK-HÓA ĐƠN'!$R:$R,'PXK-HÓA ĐƠN'!$D:$D,AB$1,'PXK-HÓA ĐƠN'!$K:$K,$A29)</f>
        <v>0</v>
      </c>
      <c r="AC29" s="41">
        <f>SUMIFS('VIN -MEGA'!$R:$R,'VIN -MEGA'!$D:$D,AC$1,'VIN -MEGA'!$K:$K,$A29)+SUMIFS('PXK-HÓA ĐƠN'!$R:$R,'PXK-HÓA ĐƠN'!$D:$D,AC$1,'PXK-HÓA ĐƠN'!$K:$K,$A29)</f>
        <v>0</v>
      </c>
      <c r="AD29" s="41">
        <f>SUMIFS('VIN -MEGA'!$R:$R,'VIN -MEGA'!$D:$D,AD$1,'VIN -MEGA'!$K:$K,$A29)+SUMIFS('PXK-HÓA ĐƠN'!$R:$R,'PXK-HÓA ĐƠN'!$D:$D,AD$1,'PXK-HÓA ĐƠN'!$K:$K,$A29)</f>
        <v>0</v>
      </c>
      <c r="AE29" s="41">
        <f>SUMIFS('VIN -MEGA'!$R:$R,'VIN -MEGA'!$D:$D,AE$1,'VIN -MEGA'!$K:$K,$A29)+SUMIFS('PXK-HÓA ĐƠN'!$R:$R,'PXK-HÓA ĐƠN'!$D:$D,AE$1,'PXK-HÓA ĐƠN'!$K:$K,$A29)</f>
        <v>0</v>
      </c>
      <c r="AF29" s="41">
        <f>SUMIFS('VIN -MEGA'!$R:$R,'VIN -MEGA'!$D:$D,AF$1,'VIN -MEGA'!$K:$K,$A29)+SUMIFS('PXK-HÓA ĐƠN'!$R:$R,'PXK-HÓA ĐƠN'!$D:$D,AF$1,'PXK-HÓA ĐƠN'!$K:$K,$A29)</f>
        <v>0</v>
      </c>
      <c r="AG29" s="41">
        <f>SUMIFS('VIN -MEGA'!$R:$R,'VIN -MEGA'!$D:$D,AG$1,'VIN -MEGA'!$K:$K,$A29)+SUMIFS('PXK-HÓA ĐƠN'!$R:$R,'PXK-HÓA ĐƠN'!$D:$D,AG$1,'PXK-HÓA ĐƠN'!$K:$K,$A29)</f>
        <v>0</v>
      </c>
      <c r="AH29" s="41">
        <f>SUMIFS('VIN -MEGA'!$R:$R,'VIN -MEGA'!$D:$D,AH$1,'VIN -MEGA'!$K:$K,$A29)+SUMIFS('PXK-HÓA ĐƠN'!$R:$R,'PXK-HÓA ĐƠN'!$D:$D,AH$1,'PXK-HÓA ĐƠN'!$K:$K,$A29)</f>
        <v>0</v>
      </c>
      <c r="AI29" s="41">
        <f>SUMIFS('VIN -MEGA'!$R:$R,'VIN -MEGA'!$D:$D,AI$1,'VIN -MEGA'!$K:$K,$A29)+SUMIFS('PXK-HÓA ĐƠN'!$R:$R,'PXK-HÓA ĐƠN'!$D:$D,AI$1,'PXK-HÓA ĐƠN'!$K:$K,$A29)</f>
        <v>0</v>
      </c>
      <c r="AJ29" s="41">
        <f>SUMIFS('VIN -MEGA'!$R:$R,'VIN -MEGA'!$D:$D,AJ$1,'VIN -MEGA'!$K:$K,$A29)+SUMIFS('PXK-HÓA ĐƠN'!$R:$R,'PXK-HÓA ĐƠN'!$D:$D,AJ$1,'PXK-HÓA ĐƠN'!$K:$K,$A29)</f>
        <v>0</v>
      </c>
    </row>
    <row r="30" spans="1:36" ht="18.75" hidden="1" customHeight="1" x14ac:dyDescent="0.25">
      <c r="A30" s="23" t="s">
        <v>7647</v>
      </c>
      <c r="B30" s="22" t="s">
        <v>7648</v>
      </c>
      <c r="C30" s="24" t="s">
        <v>1761</v>
      </c>
      <c r="D30" t="str">
        <f t="shared" si="1"/>
        <v>Không kinh doanh</v>
      </c>
      <c r="E30" s="43">
        <f t="shared" si="2"/>
        <v>0</v>
      </c>
      <c r="F30" s="43"/>
      <c r="G30" s="41">
        <f>SUMIFS('VIN -MEGA'!$R:$R,'VIN -MEGA'!$D:$D,G$1,'VIN -MEGA'!$K:$K,$A30)+SUMIFS('PXK-HÓA ĐƠN'!$R:$R,'PXK-HÓA ĐƠN'!$D:$D,G$1,'PXK-HÓA ĐƠN'!$K:$K,$A30)</f>
        <v>0</v>
      </c>
      <c r="H30" s="41">
        <f>SUMIFS('VIN -MEGA'!$R:$R,'VIN -MEGA'!$D:$D,H$1,'VIN -MEGA'!$K:$K,$A30)+SUMIFS('PXK-HÓA ĐƠN'!$R:$R,'PXK-HÓA ĐƠN'!$D:$D,H$1,'PXK-HÓA ĐƠN'!$K:$K,$A30)</f>
        <v>0</v>
      </c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</row>
    <row r="31" spans="1:36" ht="18.75" hidden="1" customHeight="1" x14ac:dyDescent="0.25">
      <c r="A31" s="23" t="s">
        <v>7649</v>
      </c>
      <c r="B31" s="22" t="s">
        <v>7650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>
        <f>SUMIFS('VIN -MEGA'!$R:$R,'VIN -MEGA'!$D:$D,G$1,'VIN -MEGA'!$K:$K,$A31)+SUMIFS('PXK-HÓA ĐƠN'!$R:$R,'PXK-HÓA ĐƠN'!$D:$D,G$1,'PXK-HÓA ĐƠN'!$K:$K,$A31)</f>
        <v>0</v>
      </c>
      <c r="H31" s="41">
        <f>SUMIFS('VIN -MEGA'!$R:$R,'VIN -MEGA'!$D:$D,H$1,'VIN -MEGA'!$K:$K,$A31)+SUMIFS('PXK-HÓA ĐƠN'!$R:$R,'PXK-HÓA ĐƠN'!$D:$D,H$1,'PXK-HÓA ĐƠN'!$K:$K,$A31)</f>
        <v>0</v>
      </c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</row>
    <row r="32" spans="1:36" ht="18.75" hidden="1" customHeight="1" x14ac:dyDescent="0.25">
      <c r="A32" s="23" t="s">
        <v>1717</v>
      </c>
      <c r="B32" s="22" t="s">
        <v>1718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>
        <f>SUMIFS('VIN -MEGA'!$R:$R,'VIN -MEGA'!$D:$D,G$1,'VIN -MEGA'!$K:$K,$A32)+SUMIFS('PXK-HÓA ĐƠN'!$R:$R,'PXK-HÓA ĐƠN'!$D:$D,G$1,'PXK-HÓA ĐƠN'!$K:$K,$A32)</f>
        <v>0</v>
      </c>
      <c r="H32" s="41">
        <f>SUMIFS('VIN -MEGA'!$R:$R,'VIN -MEGA'!$D:$D,H$1,'VIN -MEGA'!$K:$K,$A32)+SUMIFS('PXK-HÓA ĐƠN'!$R:$R,'PXK-HÓA ĐƠN'!$D:$D,H$1,'PXK-HÓA ĐƠN'!$K:$K,$A32)</f>
        <v>0</v>
      </c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</row>
    <row r="33" spans="1:36" ht="18.75" hidden="1" customHeight="1" x14ac:dyDescent="0.25">
      <c r="A33" s="23" t="s">
        <v>1719</v>
      </c>
      <c r="B33" s="22" t="s">
        <v>1720</v>
      </c>
      <c r="C33" s="24" t="s">
        <v>1761</v>
      </c>
      <c r="D33" t="str">
        <f t="shared" si="1"/>
        <v>Không kinh doanh</v>
      </c>
      <c r="E33" s="43">
        <f t="shared" si="2"/>
        <v>0</v>
      </c>
      <c r="F33" s="43"/>
      <c r="G33" s="41">
        <f>SUMIFS('VIN -MEGA'!$R:$R,'VIN -MEGA'!$D:$D,G$1,'VIN -MEGA'!$K:$K,$A33)+SUMIFS('PXK-HÓA ĐƠN'!$R:$R,'PXK-HÓA ĐƠN'!$D:$D,G$1,'PXK-HÓA ĐƠN'!$K:$K,$A33)</f>
        <v>0</v>
      </c>
      <c r="H33" s="41">
        <f>SUMIFS('VIN -MEGA'!$R:$R,'VIN -MEGA'!$D:$D,H$1,'VIN -MEGA'!$K:$K,$A33)+SUMIFS('PXK-HÓA ĐƠN'!$R:$R,'PXK-HÓA ĐƠN'!$D:$D,H$1,'PXK-HÓA ĐƠN'!$K:$K,$A33)</f>
        <v>0</v>
      </c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</row>
    <row r="34" spans="1:36" ht="18.75" hidden="1" customHeight="1" x14ac:dyDescent="0.25">
      <c r="A34" s="23" t="s">
        <v>1721</v>
      </c>
      <c r="B34" s="22" t="s">
        <v>1722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>
        <f>SUMIFS('VIN -MEGA'!$R:$R,'VIN -MEGA'!$D:$D,G$1,'VIN -MEGA'!$K:$K,$A34)+SUMIFS('PXK-HÓA ĐƠN'!$R:$R,'PXK-HÓA ĐƠN'!$D:$D,G$1,'PXK-HÓA ĐƠN'!$K:$K,$A34)</f>
        <v>0</v>
      </c>
      <c r="H34" s="41">
        <f>SUMIFS('VIN -MEGA'!$R:$R,'VIN -MEGA'!$D:$D,H$1,'VIN -MEGA'!$K:$K,$A34)+SUMIFS('PXK-HÓA ĐƠN'!$R:$R,'PXK-HÓA ĐƠN'!$D:$D,H$1,'PXK-HÓA ĐƠN'!$K:$K,$A34)</f>
        <v>0</v>
      </c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</row>
    <row r="35" spans="1:36" ht="18.75" hidden="1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10</v>
      </c>
      <c r="F35" s="43"/>
      <c r="G35" s="41">
        <f>SUMIFS('VIN -MEGA'!$R:$R,'VIN -MEGA'!$D:$D,G$1,'VIN -MEGA'!$K:$K,$A35)+SUMIFS('PXK-HÓA ĐƠN'!$R:$R,'PXK-HÓA ĐƠN'!$D:$D,G$1,'PXK-HÓA ĐƠN'!$K:$K,$A35)</f>
        <v>0</v>
      </c>
      <c r="H35" s="41">
        <f>SUMIFS('VIN -MEGA'!$R:$R,'VIN -MEGA'!$D:$D,H$1,'VIN -MEGA'!$K:$K,$A35)+SUMIFS('PXK-HÓA ĐƠN'!$R:$R,'PXK-HÓA ĐƠN'!$D:$D,H$1,'PXK-HÓA ĐƠN'!$K:$K,$A35)</f>
        <v>0</v>
      </c>
      <c r="I35" s="41">
        <f>SUMIFS('VIN -MEGA'!$R:$R,'VIN -MEGA'!$D:$D,I$1,'VIN -MEGA'!$K:$K,$A35)+SUMIFS('PXK-HÓA ĐƠN'!$R:$R,'PXK-HÓA ĐƠN'!$D:$D,I$1,'PXK-HÓA ĐƠN'!$K:$K,$A35)</f>
        <v>0</v>
      </c>
      <c r="J35" s="41">
        <f>SUMIFS('VIN -MEGA'!$R:$R,'VIN -MEGA'!$D:$D,J$1,'VIN -MEGA'!$K:$K,$A35)+SUMIFS('PXK-HÓA ĐƠN'!$R:$R,'PXK-HÓA ĐƠN'!$D:$D,J$1,'PXK-HÓA ĐƠN'!$K:$K,$A35)</f>
        <v>0</v>
      </c>
      <c r="K35" s="41">
        <f>SUMIFS('VIN -MEGA'!$R:$R,'VIN -MEGA'!$D:$D,K$1,'VIN -MEGA'!$K:$K,$A35)+SUMIFS('PXK-HÓA ĐƠN'!$R:$R,'PXK-HÓA ĐƠN'!$D:$D,K$1,'PXK-HÓA ĐƠN'!$K:$K,$A35)</f>
        <v>5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5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0</v>
      </c>
      <c r="R35" s="41">
        <f>SUMIFS('VIN -MEGA'!$R:$R,'VIN -MEGA'!$D:$D,R$1,'VIN -MEGA'!$K:$K,$A35)+SUMIFS('PXK-HÓA ĐƠN'!$R:$R,'PXK-HÓA ĐƠN'!$D:$D,R$1,'PXK-HÓA ĐƠN'!$K:$K,$A35)</f>
        <v>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0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</row>
    <row r="36" spans="1:36" ht="18.75" hidden="1" customHeight="1" x14ac:dyDescent="0.25">
      <c r="A36" s="23" t="s">
        <v>1723</v>
      </c>
      <c r="B36" s="22" t="s">
        <v>1724</v>
      </c>
      <c r="C36" s="24" t="s">
        <v>1761</v>
      </c>
      <c r="D36" t="str">
        <f t="shared" si="1"/>
        <v>Không kinh doanh</v>
      </c>
      <c r="E36" s="43">
        <f t="shared" si="2"/>
        <v>0</v>
      </c>
      <c r="F36" s="43"/>
      <c r="G36" s="41">
        <f>SUMIFS('VIN -MEGA'!$R:$R,'VIN -MEGA'!$D:$D,G$1,'VIN -MEGA'!$K:$K,$A36)+SUMIFS('PXK-HÓA ĐƠN'!$R:$R,'PXK-HÓA ĐƠN'!$D:$D,G$1,'PXK-HÓA ĐƠN'!$K:$K,$A36)</f>
        <v>0</v>
      </c>
      <c r="H36" s="41">
        <f>SUMIFS('VIN -MEGA'!$R:$R,'VIN -MEGA'!$D:$D,H$1,'VIN -MEGA'!$K:$K,$A36)+SUMIFS('PXK-HÓA ĐƠN'!$R:$R,'PXK-HÓA ĐƠN'!$D:$D,H$1,'PXK-HÓA ĐƠN'!$K:$K,$A36)</f>
        <v>0</v>
      </c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</row>
    <row r="37" spans="1:36" ht="18.75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131</v>
      </c>
      <c r="F37" s="43"/>
      <c r="G37" s="41">
        <f>SUMIFS('VIN -MEGA'!$R:$R,'VIN -MEGA'!$D:$D,G$1,'VIN -MEGA'!$K:$K,$A37)+SUMIFS('PXK-HÓA ĐƠN'!$R:$R,'PXK-HÓA ĐƠN'!$D:$D,G$1,'PXK-HÓA ĐƠN'!$K:$K,$A37)</f>
        <v>0</v>
      </c>
      <c r="H37" s="41">
        <f>SUMIFS('VIN -MEGA'!$R:$R,'VIN -MEGA'!$D:$D,H$1,'VIN -MEGA'!$K:$K,$A37)+SUMIFS('PXK-HÓA ĐƠN'!$R:$R,'PXK-HÓA ĐƠN'!$D:$D,H$1,'PXK-HÓA ĐƠN'!$K:$K,$A37)</f>
        <v>30</v>
      </c>
      <c r="I37" s="41">
        <f>SUMIFS('VIN -MEGA'!$R:$R,'VIN -MEGA'!$D:$D,I$1,'VIN -MEGA'!$K:$K,$A37)+SUMIFS('PXK-HÓA ĐƠN'!$R:$R,'PXK-HÓA ĐƠN'!$D:$D,I$1,'PXK-HÓA ĐƠN'!$K:$K,$A37)</f>
        <v>0</v>
      </c>
      <c r="J37" s="41">
        <f>SUMIFS('VIN -MEGA'!$R:$R,'VIN -MEGA'!$D:$D,J$1,'VIN -MEGA'!$K:$K,$A37)+SUMIFS('PXK-HÓA ĐƠN'!$R:$R,'PXK-HÓA ĐƠN'!$D:$D,J$1,'PXK-HÓA ĐƠN'!$K:$K,$A37)</f>
        <v>0</v>
      </c>
      <c r="K37" s="41">
        <f>SUMIFS('VIN -MEGA'!$R:$R,'VIN -MEGA'!$D:$D,K$1,'VIN -MEGA'!$K:$K,$A37)+SUMIFS('PXK-HÓA ĐƠN'!$R:$R,'PXK-HÓA ĐƠN'!$D:$D,K$1,'PXK-HÓA ĐƠN'!$K:$K,$A37)</f>
        <v>20</v>
      </c>
      <c r="L37" s="41">
        <f>SUMIFS('VIN -MEGA'!$R:$R,'VIN -MEGA'!$D:$D,L$1,'VIN -MEGA'!$K:$K,$A37)+SUMIFS('PXK-HÓA ĐƠN'!$R:$R,'PXK-HÓA ĐƠN'!$D:$D,L$1,'PXK-HÓA ĐƠN'!$K:$K,$A37)</f>
        <v>15</v>
      </c>
      <c r="M37" s="41">
        <f>SUMIFS('VIN -MEGA'!$R:$R,'VIN -MEGA'!$D:$D,M$1,'VIN -MEGA'!$K:$K,$A37)+SUMIFS('PXK-HÓA ĐƠN'!$R:$R,'PXK-HÓA ĐƠN'!$D:$D,M$1,'PXK-HÓA ĐƠN'!$K:$K,$A37)</f>
        <v>15</v>
      </c>
      <c r="N37" s="41">
        <f>SUMIFS('VIN -MEGA'!$R:$R,'VIN -MEGA'!$D:$D,N$1,'VIN -MEGA'!$K:$K,$A37)+SUMIFS('PXK-HÓA ĐƠN'!$R:$R,'PXK-HÓA ĐƠN'!$D:$D,N$1,'PXK-HÓA ĐƠN'!$K:$K,$A37)</f>
        <v>6</v>
      </c>
      <c r="O37" s="41">
        <f>SUMIFS('VIN -MEGA'!$R:$R,'VIN -MEGA'!$D:$D,O$1,'VIN -MEGA'!$K:$K,$A37)+SUMIFS('PXK-HÓA ĐƠN'!$R:$R,'PXK-HÓA ĐƠN'!$D:$D,O$1,'PXK-HÓA ĐƠN'!$K:$K,$A37)</f>
        <v>0</v>
      </c>
      <c r="P37" s="41">
        <f>SUMIFS('VIN -MEGA'!$R:$R,'VIN -MEGA'!$D:$D,P$1,'VIN -MEGA'!$K:$K,$A37)+SUMIFS('PXK-HÓA ĐƠN'!$R:$R,'PXK-HÓA ĐƠN'!$D:$D,P$1,'PXK-HÓA ĐƠN'!$K:$K,$A37)</f>
        <v>0</v>
      </c>
      <c r="Q37" s="41">
        <f>SUMIFS('VIN -MEGA'!$R:$R,'VIN -MEGA'!$D:$D,Q$1,'VIN -MEGA'!$K:$K,$A37)+SUMIFS('PXK-HÓA ĐƠN'!$R:$R,'PXK-HÓA ĐƠN'!$D:$D,Q$1,'PXK-HÓA ĐƠN'!$K:$K,$A37)</f>
        <v>0</v>
      </c>
      <c r="R37" s="41">
        <f>SUMIFS('VIN -MEGA'!$R:$R,'VIN -MEGA'!$D:$D,R$1,'VIN -MEGA'!$K:$K,$A37)+SUMIFS('PXK-HÓA ĐƠN'!$R:$R,'PXK-HÓA ĐƠN'!$D:$D,R$1,'PXK-HÓA ĐƠN'!$K:$K,$A37)</f>
        <v>27</v>
      </c>
      <c r="S37" s="41">
        <f>SUMIFS('VIN -MEGA'!$R:$R,'VIN -MEGA'!$D:$D,S$1,'VIN -MEGA'!$K:$K,$A37)+SUMIFS('PXK-HÓA ĐƠN'!$R:$R,'PXK-HÓA ĐƠN'!$D:$D,S$1,'PXK-HÓA ĐƠN'!$K:$K,$A37)</f>
        <v>18</v>
      </c>
      <c r="T37" s="41">
        <f>SUMIFS('VIN -MEGA'!$R:$R,'VIN -MEGA'!$D:$D,T$1,'VIN -MEGA'!$K:$K,$A37)+SUMIFS('PXK-HÓA ĐƠN'!$R:$R,'PXK-HÓA ĐƠN'!$D:$D,T$1,'PXK-HÓA ĐƠN'!$K:$K,$A37)</f>
        <v>0</v>
      </c>
      <c r="U37" s="41">
        <f>SUMIFS('VIN -MEGA'!$R:$R,'VIN -MEGA'!$D:$D,U$1,'VIN -MEGA'!$K:$K,$A37)+SUMIFS('PXK-HÓA ĐƠN'!$R:$R,'PXK-HÓA ĐƠN'!$D:$D,U$1,'PXK-HÓA ĐƠN'!$K:$K,$A37)</f>
        <v>0</v>
      </c>
      <c r="V37" s="41">
        <f>SUMIFS('VIN -MEGA'!$R:$R,'VIN -MEGA'!$D:$D,V$1,'VIN -MEGA'!$K:$K,$A37)+SUMIFS('PXK-HÓA ĐƠN'!$R:$R,'PXK-HÓA ĐƠN'!$D:$D,V$1,'PXK-HÓA ĐƠN'!$K:$K,$A37)</f>
        <v>0</v>
      </c>
      <c r="W37" s="41">
        <f>SUMIFS('VIN -MEGA'!$R:$R,'VIN -MEGA'!$D:$D,W$1,'VIN -MEGA'!$K:$K,$A37)+SUMIFS('PXK-HÓA ĐƠN'!$R:$R,'PXK-HÓA ĐƠN'!$D:$D,W$1,'PXK-HÓA ĐƠN'!$K:$K,$A37)</f>
        <v>0</v>
      </c>
      <c r="X37" s="41">
        <f>SUMIFS('VIN -MEGA'!$R:$R,'VIN -MEGA'!$D:$D,X$1,'VIN -MEGA'!$K:$K,$A37)+SUMIFS('PXK-HÓA ĐƠN'!$R:$R,'PXK-HÓA ĐƠN'!$D:$D,X$1,'PXK-HÓA ĐƠN'!$K:$K,$A37)</f>
        <v>0</v>
      </c>
      <c r="Y37" s="41">
        <f>SUMIFS('VIN -MEGA'!$R:$R,'VIN -MEGA'!$D:$D,Y$1,'VIN -MEGA'!$K:$K,$A37)+SUMIFS('PXK-HÓA ĐƠN'!$R:$R,'PXK-HÓA ĐƠN'!$D:$D,Y$1,'PXK-HÓA ĐƠN'!$K:$K,$A37)</f>
        <v>0</v>
      </c>
      <c r="Z37" s="41">
        <f>SUMIFS('VIN -MEGA'!$R:$R,'VIN -MEGA'!$D:$D,Z$1,'VIN -MEGA'!$K:$K,$A37)+SUMIFS('PXK-HÓA ĐƠN'!$R:$R,'PXK-HÓA ĐƠN'!$D:$D,Z$1,'PXK-HÓA ĐƠN'!$K:$K,$A37)</f>
        <v>0</v>
      </c>
      <c r="AA37" s="41">
        <f>SUMIFS('VIN -MEGA'!$R:$R,'VIN -MEGA'!$D:$D,AA$1,'VIN -MEGA'!$K:$K,$A37)+SUMIFS('PXK-HÓA ĐƠN'!$R:$R,'PXK-HÓA ĐƠN'!$D:$D,AA$1,'PXK-HÓA ĐƠN'!$K:$K,$A37)</f>
        <v>0</v>
      </c>
      <c r="AB37" s="41">
        <f>SUMIFS('VIN -MEGA'!$R:$R,'VIN -MEGA'!$D:$D,AB$1,'VIN -MEGA'!$K:$K,$A37)+SUMIFS('PXK-HÓA ĐƠN'!$R:$R,'PXK-HÓA ĐƠN'!$D:$D,AB$1,'PXK-HÓA ĐƠN'!$K:$K,$A37)</f>
        <v>0</v>
      </c>
      <c r="AC37" s="41">
        <f>SUMIFS('VIN -MEGA'!$R:$R,'VIN -MEGA'!$D:$D,AC$1,'VIN -MEGA'!$K:$K,$A37)+SUMIFS('PXK-HÓA ĐƠN'!$R:$R,'PXK-HÓA ĐƠN'!$D:$D,AC$1,'PXK-HÓA ĐƠN'!$K:$K,$A37)</f>
        <v>0</v>
      </c>
      <c r="AD37" s="41">
        <f>SUMIFS('VIN -MEGA'!$R:$R,'VIN -MEGA'!$D:$D,AD$1,'VIN -MEGA'!$K:$K,$A37)+SUMIFS('PXK-HÓA ĐƠN'!$R:$R,'PXK-HÓA ĐƠN'!$D:$D,AD$1,'PXK-HÓA ĐƠN'!$K:$K,$A37)</f>
        <v>0</v>
      </c>
      <c r="AE37" s="41">
        <f>SUMIFS('VIN -MEGA'!$R:$R,'VIN -MEGA'!$D:$D,AE$1,'VIN -MEGA'!$K:$K,$A37)+SUMIFS('PXK-HÓA ĐƠN'!$R:$R,'PXK-HÓA ĐƠN'!$D:$D,AE$1,'PXK-HÓA ĐƠN'!$K:$K,$A37)</f>
        <v>0</v>
      </c>
      <c r="AF37" s="41">
        <f>SUMIFS('VIN -MEGA'!$R:$R,'VIN -MEGA'!$D:$D,AF$1,'VIN -MEGA'!$K:$K,$A37)+SUMIFS('PXK-HÓA ĐƠN'!$R:$R,'PXK-HÓA ĐƠN'!$D:$D,AF$1,'PXK-HÓA ĐƠN'!$K:$K,$A37)</f>
        <v>0</v>
      </c>
      <c r="AG37" s="41">
        <f>SUMIFS('VIN -MEGA'!$R:$R,'VIN -MEGA'!$D:$D,AG$1,'VIN -MEGA'!$K:$K,$A37)+SUMIFS('PXK-HÓA ĐƠN'!$R:$R,'PXK-HÓA ĐƠN'!$D:$D,AG$1,'PXK-HÓA ĐƠN'!$K:$K,$A37)</f>
        <v>0</v>
      </c>
      <c r="AH37" s="41">
        <f>SUMIFS('VIN -MEGA'!$R:$R,'VIN -MEGA'!$D:$D,AH$1,'VIN -MEGA'!$K:$K,$A37)+SUMIFS('PXK-HÓA ĐƠN'!$R:$R,'PXK-HÓA ĐƠN'!$D:$D,AH$1,'PXK-HÓA ĐƠN'!$K:$K,$A37)</f>
        <v>0</v>
      </c>
      <c r="AI37" s="41">
        <f>SUMIFS('VIN -MEGA'!$R:$R,'VIN -MEGA'!$D:$D,AI$1,'VIN -MEGA'!$K:$K,$A37)+SUMIFS('PXK-HÓA ĐƠN'!$R:$R,'PXK-HÓA ĐƠN'!$D:$D,AI$1,'PXK-HÓA ĐƠN'!$K:$K,$A37)</f>
        <v>0</v>
      </c>
      <c r="AJ37" s="41">
        <f>SUMIFS('VIN -MEGA'!$R:$R,'VIN -MEGA'!$D:$D,AJ$1,'VIN -MEGA'!$K:$K,$A37)+SUMIFS('PXK-HÓA ĐƠN'!$R:$R,'PXK-HÓA ĐƠN'!$D:$D,AJ$1,'PXK-HÓA ĐƠN'!$K:$K,$A37)</f>
        <v>0</v>
      </c>
    </row>
    <row r="38" spans="1:36" ht="18.75" hidden="1" customHeight="1" x14ac:dyDescent="0.25">
      <c r="A38" s="23" t="s">
        <v>1725</v>
      </c>
      <c r="B38" s="22" t="s">
        <v>1726</v>
      </c>
      <c r="C38" s="24" t="s">
        <v>1761</v>
      </c>
      <c r="D38" t="str">
        <f t="shared" si="1"/>
        <v>Không kinh doanh</v>
      </c>
      <c r="E38" s="43">
        <f t="shared" si="2"/>
        <v>0</v>
      </c>
      <c r="F38" s="43"/>
      <c r="G38" s="41">
        <f>SUMIFS('VIN -MEGA'!$R:$R,'VIN -MEGA'!$D:$D,G$1,'VIN -MEGA'!$K:$K,$A38)+SUMIFS('PXK-HÓA ĐƠN'!$R:$R,'PXK-HÓA ĐƠN'!$D:$D,G$1,'PXK-HÓA ĐƠN'!$K:$K,$A38)</f>
        <v>0</v>
      </c>
      <c r="H38" s="41">
        <f>SUMIFS('VIN -MEGA'!$R:$R,'VIN -MEGA'!$D:$D,H$1,'VIN -MEGA'!$K:$K,$A38)+SUMIFS('PXK-HÓA ĐƠN'!$R:$R,'PXK-HÓA ĐƠN'!$D:$D,H$1,'PXK-HÓA ĐƠN'!$K:$K,$A38)</f>
        <v>0</v>
      </c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</row>
    <row r="39" spans="1:36" ht="18.75" hidden="1" customHeight="1" x14ac:dyDescent="0.25">
      <c r="A39" s="23" t="s">
        <v>7651</v>
      </c>
      <c r="B39" s="22" t="s">
        <v>7652</v>
      </c>
      <c r="C39" s="24" t="s">
        <v>1761</v>
      </c>
      <c r="D39" t="str">
        <f t="shared" si="1"/>
        <v>Không kinh doanh</v>
      </c>
      <c r="E39" s="43">
        <f t="shared" si="2"/>
        <v>0</v>
      </c>
      <c r="F39" s="43"/>
      <c r="G39" s="41">
        <f>SUMIFS('VIN -MEGA'!$R:$R,'VIN -MEGA'!$D:$D,G$1,'VIN -MEGA'!$K:$K,$A39)+SUMIFS('PXK-HÓA ĐƠN'!$R:$R,'PXK-HÓA ĐƠN'!$D:$D,G$1,'PXK-HÓA ĐƠN'!$K:$K,$A39)</f>
        <v>0</v>
      </c>
      <c r="H39" s="41">
        <f>SUMIFS('VIN -MEGA'!$R:$R,'VIN -MEGA'!$D:$D,H$1,'VIN -MEGA'!$K:$K,$A39)+SUMIFS('PXK-HÓA ĐƠN'!$R:$R,'PXK-HÓA ĐƠN'!$D:$D,H$1,'PXK-HÓA ĐƠN'!$K:$K,$A39)</f>
        <v>0</v>
      </c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</row>
    <row r="40" spans="1:36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1228</v>
      </c>
      <c r="F40" s="43"/>
      <c r="G40" s="41">
        <f>SUMIFS('VIN -MEGA'!$R:$R,'VIN -MEGA'!$D:$D,G$1,'VIN -MEGA'!$K:$K,$A40)+SUMIFS('PXK-HÓA ĐƠN'!$R:$R,'PXK-HÓA ĐƠN'!$D:$D,G$1,'PXK-HÓA ĐƠN'!$K:$K,$A40)</f>
        <v>0</v>
      </c>
      <c r="H40" s="41">
        <f>SUMIFS('VIN -MEGA'!$R:$R,'VIN -MEGA'!$D:$D,H$1,'VIN -MEGA'!$K:$K,$A40)+SUMIFS('PXK-HÓA ĐƠN'!$R:$R,'PXK-HÓA ĐƠN'!$D:$D,H$1,'PXK-HÓA ĐƠN'!$K:$K,$A40)</f>
        <v>139</v>
      </c>
      <c r="I40" s="41">
        <f>SUMIFS('VIN -MEGA'!$R:$R,'VIN -MEGA'!$D:$D,I$1,'VIN -MEGA'!$K:$K,$A40)+SUMIFS('PXK-HÓA ĐƠN'!$R:$R,'PXK-HÓA ĐƠN'!$D:$D,I$1,'PXK-HÓA ĐƠN'!$K:$K,$A40)</f>
        <v>72</v>
      </c>
      <c r="J40" s="41">
        <f>SUMIFS('VIN -MEGA'!$R:$R,'VIN -MEGA'!$D:$D,J$1,'VIN -MEGA'!$K:$K,$A40)+SUMIFS('PXK-HÓA ĐƠN'!$R:$R,'PXK-HÓA ĐƠN'!$D:$D,J$1,'PXK-HÓA ĐƠN'!$K:$K,$A40)</f>
        <v>0</v>
      </c>
      <c r="K40" s="41">
        <f>SUMIFS('VIN -MEGA'!$R:$R,'VIN -MEGA'!$D:$D,K$1,'VIN -MEGA'!$K:$K,$A40)+SUMIFS('PXK-HÓA ĐƠN'!$R:$R,'PXK-HÓA ĐƠN'!$D:$D,K$1,'PXK-HÓA ĐƠN'!$K:$K,$A40)</f>
        <v>89</v>
      </c>
      <c r="L40" s="41">
        <f>SUMIFS('VIN -MEGA'!$R:$R,'VIN -MEGA'!$D:$D,L$1,'VIN -MEGA'!$K:$K,$A40)+SUMIFS('PXK-HÓA ĐƠN'!$R:$R,'PXK-HÓA ĐƠN'!$D:$D,L$1,'PXK-HÓA ĐƠN'!$K:$K,$A40)</f>
        <v>148</v>
      </c>
      <c r="M40" s="41">
        <f>SUMIFS('VIN -MEGA'!$R:$R,'VIN -MEGA'!$D:$D,M$1,'VIN -MEGA'!$K:$K,$A40)+SUMIFS('PXK-HÓA ĐƠN'!$R:$R,'PXK-HÓA ĐƠN'!$D:$D,M$1,'PXK-HÓA ĐƠN'!$K:$K,$A40)</f>
        <v>154</v>
      </c>
      <c r="N40" s="41">
        <f>SUMIFS('VIN -MEGA'!$R:$R,'VIN -MEGA'!$D:$D,N$1,'VIN -MEGA'!$K:$K,$A40)+SUMIFS('PXK-HÓA ĐƠN'!$R:$R,'PXK-HÓA ĐƠN'!$D:$D,N$1,'PXK-HÓA ĐƠN'!$K:$K,$A40)</f>
        <v>78</v>
      </c>
      <c r="O40" s="41">
        <f>SUMIFS('VIN -MEGA'!$R:$R,'VIN -MEGA'!$D:$D,O$1,'VIN -MEGA'!$K:$K,$A40)+SUMIFS('PXK-HÓA ĐƠN'!$R:$R,'PXK-HÓA ĐƠN'!$D:$D,O$1,'PXK-HÓA ĐƠN'!$K:$K,$A40)</f>
        <v>125</v>
      </c>
      <c r="P40" s="41">
        <f>SUMIFS('VIN -MEGA'!$R:$R,'VIN -MEGA'!$D:$D,P$1,'VIN -MEGA'!$K:$K,$A40)+SUMIFS('PXK-HÓA ĐƠN'!$R:$R,'PXK-HÓA ĐƠN'!$D:$D,P$1,'PXK-HÓA ĐƠN'!$K:$K,$A40)</f>
        <v>80</v>
      </c>
      <c r="Q40" s="41">
        <f>SUMIFS('VIN -MEGA'!$R:$R,'VIN -MEGA'!$D:$D,Q$1,'VIN -MEGA'!$K:$K,$A40)+SUMIFS('PXK-HÓA ĐƠN'!$R:$R,'PXK-HÓA ĐƠN'!$D:$D,Q$1,'PXK-HÓA ĐƠN'!$K:$K,$A40)</f>
        <v>0</v>
      </c>
      <c r="R40" s="41">
        <f>SUMIFS('VIN -MEGA'!$R:$R,'VIN -MEGA'!$D:$D,R$1,'VIN -MEGA'!$K:$K,$A40)+SUMIFS('PXK-HÓA ĐƠN'!$R:$R,'PXK-HÓA ĐƠN'!$D:$D,R$1,'PXK-HÓA ĐƠN'!$K:$K,$A40)</f>
        <v>161</v>
      </c>
      <c r="S40" s="41">
        <f>SUMIFS('VIN -MEGA'!$R:$R,'VIN -MEGA'!$D:$D,S$1,'VIN -MEGA'!$K:$K,$A40)+SUMIFS('PXK-HÓA ĐƠN'!$R:$R,'PXK-HÓA ĐƠN'!$D:$D,S$1,'PXK-HÓA ĐƠN'!$K:$K,$A40)</f>
        <v>126</v>
      </c>
      <c r="T40" s="41">
        <f>SUMIFS('VIN -MEGA'!$R:$R,'VIN -MEGA'!$D:$D,T$1,'VIN -MEGA'!$K:$K,$A40)+SUMIFS('PXK-HÓA ĐƠN'!$R:$R,'PXK-HÓA ĐƠN'!$D:$D,T$1,'PXK-HÓA ĐƠN'!$K:$K,$A40)</f>
        <v>56</v>
      </c>
      <c r="U40" s="41">
        <f>SUMIFS('VIN -MEGA'!$R:$R,'VIN -MEGA'!$D:$D,U$1,'VIN -MEGA'!$K:$K,$A40)+SUMIFS('PXK-HÓA ĐƠN'!$R:$R,'PXK-HÓA ĐƠN'!$D:$D,U$1,'PXK-HÓA ĐƠN'!$K:$K,$A40)</f>
        <v>0</v>
      </c>
      <c r="V40" s="41">
        <f>SUMIFS('VIN -MEGA'!$R:$R,'VIN -MEGA'!$D:$D,V$1,'VIN -MEGA'!$K:$K,$A40)+SUMIFS('PXK-HÓA ĐƠN'!$R:$R,'PXK-HÓA ĐƠN'!$D:$D,V$1,'PXK-HÓA ĐƠN'!$K:$K,$A40)</f>
        <v>0</v>
      </c>
      <c r="W40" s="41">
        <f>SUMIFS('VIN -MEGA'!$R:$R,'VIN -MEGA'!$D:$D,W$1,'VIN -MEGA'!$K:$K,$A40)+SUMIFS('PXK-HÓA ĐƠN'!$R:$R,'PXK-HÓA ĐƠN'!$D:$D,W$1,'PXK-HÓA ĐƠN'!$K:$K,$A40)</f>
        <v>0</v>
      </c>
      <c r="X40" s="41">
        <f>SUMIFS('VIN -MEGA'!$R:$R,'VIN -MEGA'!$D:$D,X$1,'VIN -MEGA'!$K:$K,$A40)+SUMIFS('PXK-HÓA ĐƠN'!$R:$R,'PXK-HÓA ĐƠN'!$D:$D,X$1,'PXK-HÓA ĐƠN'!$K:$K,$A40)</f>
        <v>0</v>
      </c>
      <c r="Y40" s="41">
        <f>SUMIFS('VIN -MEGA'!$R:$R,'VIN -MEGA'!$D:$D,Y$1,'VIN -MEGA'!$K:$K,$A40)+SUMIFS('PXK-HÓA ĐƠN'!$R:$R,'PXK-HÓA ĐƠN'!$D:$D,Y$1,'PXK-HÓA ĐƠN'!$K:$K,$A40)</f>
        <v>0</v>
      </c>
      <c r="Z40" s="41">
        <f>SUMIFS('VIN -MEGA'!$R:$R,'VIN -MEGA'!$D:$D,Z$1,'VIN -MEGA'!$K:$K,$A40)+SUMIFS('PXK-HÓA ĐƠN'!$R:$R,'PXK-HÓA ĐƠN'!$D:$D,Z$1,'PXK-HÓA ĐƠN'!$K:$K,$A40)</f>
        <v>0</v>
      </c>
      <c r="AA40" s="41">
        <f>SUMIFS('VIN -MEGA'!$R:$R,'VIN -MEGA'!$D:$D,AA$1,'VIN -MEGA'!$K:$K,$A40)+SUMIFS('PXK-HÓA ĐƠN'!$R:$R,'PXK-HÓA ĐƠN'!$D:$D,AA$1,'PXK-HÓA ĐƠN'!$K:$K,$A40)</f>
        <v>0</v>
      </c>
      <c r="AB40" s="41">
        <f>SUMIFS('VIN -MEGA'!$R:$R,'VIN -MEGA'!$D:$D,AB$1,'VIN -MEGA'!$K:$K,$A40)+SUMIFS('PXK-HÓA ĐƠN'!$R:$R,'PXK-HÓA ĐƠN'!$D:$D,AB$1,'PXK-HÓA ĐƠN'!$K:$K,$A40)</f>
        <v>0</v>
      </c>
      <c r="AC40" s="41">
        <f>SUMIFS('VIN -MEGA'!$R:$R,'VIN -MEGA'!$D:$D,AC$1,'VIN -MEGA'!$K:$K,$A40)+SUMIFS('PXK-HÓA ĐƠN'!$R:$R,'PXK-HÓA ĐƠN'!$D:$D,AC$1,'PXK-HÓA ĐƠN'!$K:$K,$A40)</f>
        <v>0</v>
      </c>
      <c r="AD40" s="41">
        <f>SUMIFS('VIN -MEGA'!$R:$R,'VIN -MEGA'!$D:$D,AD$1,'VIN -MEGA'!$K:$K,$A40)+SUMIFS('PXK-HÓA ĐƠN'!$R:$R,'PXK-HÓA ĐƠN'!$D:$D,AD$1,'PXK-HÓA ĐƠN'!$K:$K,$A40)</f>
        <v>0</v>
      </c>
      <c r="AE40" s="41">
        <f>SUMIFS('VIN -MEGA'!$R:$R,'VIN -MEGA'!$D:$D,AE$1,'VIN -MEGA'!$K:$K,$A40)+SUMIFS('PXK-HÓA ĐƠN'!$R:$R,'PXK-HÓA ĐƠN'!$D:$D,AE$1,'PXK-HÓA ĐƠN'!$K:$K,$A40)</f>
        <v>0</v>
      </c>
      <c r="AF40" s="41">
        <f>SUMIFS('VIN -MEGA'!$R:$R,'VIN -MEGA'!$D:$D,AF$1,'VIN -MEGA'!$K:$K,$A40)+SUMIFS('PXK-HÓA ĐƠN'!$R:$R,'PXK-HÓA ĐƠN'!$D:$D,AF$1,'PXK-HÓA ĐƠN'!$K:$K,$A40)</f>
        <v>0</v>
      </c>
      <c r="AG40" s="41">
        <f>SUMIFS('VIN -MEGA'!$R:$R,'VIN -MEGA'!$D:$D,AG$1,'VIN -MEGA'!$K:$K,$A40)+SUMIFS('PXK-HÓA ĐƠN'!$R:$R,'PXK-HÓA ĐƠN'!$D:$D,AG$1,'PXK-HÓA ĐƠN'!$K:$K,$A40)</f>
        <v>0</v>
      </c>
      <c r="AH40" s="41">
        <f>SUMIFS('VIN -MEGA'!$R:$R,'VIN -MEGA'!$D:$D,AH$1,'VIN -MEGA'!$K:$K,$A40)+SUMIFS('PXK-HÓA ĐƠN'!$R:$R,'PXK-HÓA ĐƠN'!$D:$D,AH$1,'PXK-HÓA ĐƠN'!$K:$K,$A40)</f>
        <v>0</v>
      </c>
      <c r="AI40" s="41">
        <f>SUMIFS('VIN -MEGA'!$R:$R,'VIN -MEGA'!$D:$D,AI$1,'VIN -MEGA'!$K:$K,$A40)+SUMIFS('PXK-HÓA ĐƠN'!$R:$R,'PXK-HÓA ĐƠN'!$D:$D,AI$1,'PXK-HÓA ĐƠN'!$K:$K,$A40)</f>
        <v>0</v>
      </c>
      <c r="AJ40" s="41">
        <f>SUMIFS('VIN -MEGA'!$R:$R,'VIN -MEGA'!$D:$D,AJ$1,'VIN -MEGA'!$K:$K,$A40)+SUMIFS('PXK-HÓA ĐƠN'!$R:$R,'PXK-HÓA ĐƠN'!$D:$D,AJ$1,'PXK-HÓA ĐƠN'!$K:$K,$A40)</f>
        <v>0</v>
      </c>
    </row>
    <row r="41" spans="1:36" ht="18.75" hidden="1" customHeight="1" x14ac:dyDescent="0.25">
      <c r="A41" s="23" t="s">
        <v>1727</v>
      </c>
      <c r="B41" s="22" t="s">
        <v>1728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>
        <f>SUMIFS('VIN -MEGA'!$R:$R,'VIN -MEGA'!$D:$D,G$1,'VIN -MEGA'!$K:$K,$A41)+SUMIFS('PXK-HÓA ĐƠN'!$R:$R,'PXK-HÓA ĐƠN'!$D:$D,G$1,'PXK-HÓA ĐƠN'!$K:$K,$A41)</f>
        <v>0</v>
      </c>
      <c r="H41" s="41">
        <f>SUMIFS('VIN -MEGA'!$R:$R,'VIN -MEGA'!$D:$D,H$1,'VIN -MEGA'!$K:$K,$A41)+SUMIFS('PXK-HÓA ĐƠN'!$R:$R,'PXK-HÓA ĐƠN'!$D:$D,H$1,'PXK-HÓA ĐƠN'!$K:$K,$A41)</f>
        <v>0</v>
      </c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</row>
    <row r="42" spans="1:36" ht="18.75" hidden="1" customHeight="1" x14ac:dyDescent="0.25">
      <c r="A42" s="23" t="s">
        <v>7266</v>
      </c>
      <c r="B42" s="22" t="s">
        <v>545</v>
      </c>
      <c r="C42" s="24" t="s">
        <v>29</v>
      </c>
      <c r="D42" t="str">
        <f t="shared" si="1"/>
        <v>Đang kinh doanh</v>
      </c>
      <c r="E42" s="43">
        <f t="shared" si="2"/>
        <v>55</v>
      </c>
      <c r="F42" s="43"/>
      <c r="G42" s="41">
        <f>SUMIFS('VIN -MEGA'!$R:$R,'VIN -MEGA'!$D:$D,G$1,'VIN -MEGA'!$K:$K,$A42)+SUMIFS('PXK-HÓA ĐƠN'!$R:$R,'PXK-HÓA ĐƠN'!$D:$D,G$1,'PXK-HÓA ĐƠN'!$K:$K,$A42)</f>
        <v>0</v>
      </c>
      <c r="H42" s="41">
        <f>SUMIFS('VIN -MEGA'!$R:$R,'VIN -MEGA'!$D:$D,H$1,'VIN -MEGA'!$K:$K,$A42)+SUMIFS('PXK-HÓA ĐƠN'!$R:$R,'PXK-HÓA ĐƠN'!$D:$D,H$1,'PXK-HÓA ĐƠN'!$K:$K,$A42)</f>
        <v>0</v>
      </c>
      <c r="I42" s="41">
        <f>SUMIFS('VIN -MEGA'!$R:$R,'VIN -MEGA'!$D:$D,I$1,'VIN -MEGA'!$K:$K,$A42)+SUMIFS('PXK-HÓA ĐƠN'!$R:$R,'PXK-HÓA ĐƠN'!$D:$D,I$1,'PXK-HÓA ĐƠN'!$K:$K,$A42)</f>
        <v>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0</v>
      </c>
      <c r="L42" s="41">
        <f>SUMIFS('VIN -MEGA'!$R:$R,'VIN -MEGA'!$D:$D,L$1,'VIN -MEGA'!$K:$K,$A42)+SUMIFS('PXK-HÓA ĐƠN'!$R:$R,'PXK-HÓA ĐƠN'!$D:$D,L$1,'PXK-HÓA ĐƠN'!$K:$K,$A42)</f>
        <v>0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20</v>
      </c>
      <c r="P42" s="41">
        <f>SUMIFS('VIN -MEGA'!$R:$R,'VIN -MEGA'!$D:$D,P$1,'VIN -MEGA'!$K:$K,$A42)+SUMIFS('PXK-HÓA ĐƠN'!$R:$R,'PXK-HÓA ĐƠN'!$D:$D,P$1,'PXK-HÓA ĐƠN'!$K:$K,$A42)</f>
        <v>5</v>
      </c>
      <c r="Q42" s="41">
        <f>SUMIFS('VIN -MEGA'!$R:$R,'VIN -MEGA'!$D:$D,Q$1,'VIN -MEGA'!$K:$K,$A42)+SUMIFS('PXK-HÓA ĐƠN'!$R:$R,'PXK-HÓA ĐƠN'!$D:$D,Q$1,'PXK-HÓA ĐƠN'!$K:$K,$A42)</f>
        <v>0</v>
      </c>
      <c r="R42" s="41">
        <f>SUMIFS('VIN -MEGA'!$R:$R,'VIN -MEGA'!$D:$D,R$1,'VIN -MEGA'!$K:$K,$A42)+SUMIFS('PXK-HÓA ĐƠN'!$R:$R,'PXK-HÓA ĐƠN'!$D:$D,R$1,'PXK-HÓA ĐƠN'!$K:$K,$A42)</f>
        <v>20</v>
      </c>
      <c r="S42" s="41">
        <f>SUMIFS('VIN -MEGA'!$R:$R,'VIN -MEGA'!$D:$D,S$1,'VIN -MEGA'!$K:$K,$A42)+SUMIFS('PXK-HÓA ĐƠN'!$R:$R,'PXK-HÓA ĐƠN'!$D:$D,S$1,'PXK-HÓA ĐƠN'!$K:$K,$A42)</f>
        <v>10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0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0</v>
      </c>
      <c r="AJ42" s="41">
        <f>SUMIFS('VIN -MEGA'!$R:$R,'VIN -MEGA'!$D:$D,AJ$1,'VIN -MEGA'!$K:$K,$A42)+SUMIFS('PXK-HÓA ĐƠN'!$R:$R,'PXK-HÓA ĐƠN'!$D:$D,AJ$1,'PXK-HÓA ĐƠN'!$K:$K,$A42)</f>
        <v>0</v>
      </c>
    </row>
    <row r="43" spans="1:36" ht="18.75" hidden="1" customHeight="1" x14ac:dyDescent="0.25">
      <c r="A43" s="23" t="s">
        <v>1729</v>
      </c>
      <c r="B43" s="22" t="s">
        <v>1730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>
        <f>SUMIFS('VIN -MEGA'!$R:$R,'VIN -MEGA'!$D:$D,G$1,'VIN -MEGA'!$K:$K,$A43)+SUMIFS('PXK-HÓA ĐƠN'!$R:$R,'PXK-HÓA ĐƠN'!$D:$D,G$1,'PXK-HÓA ĐƠN'!$K:$K,$A43)</f>
        <v>0</v>
      </c>
      <c r="H43" s="41">
        <f>SUMIFS('VIN -MEGA'!$R:$R,'VIN -MEGA'!$D:$D,H$1,'VIN -MEGA'!$K:$K,$A43)+SUMIFS('PXK-HÓA ĐƠN'!$R:$R,'PXK-HÓA ĐƠN'!$D:$D,H$1,'PXK-HÓA ĐƠN'!$K:$K,$A43)</f>
        <v>0</v>
      </c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</row>
    <row r="44" spans="1:36" ht="18.75" hidden="1" customHeight="1" x14ac:dyDescent="0.25">
      <c r="A44" s="23" t="s">
        <v>1731</v>
      </c>
      <c r="B44" s="22" t="s">
        <v>1732</v>
      </c>
      <c r="C44" s="24" t="s">
        <v>1761</v>
      </c>
      <c r="D44" t="str">
        <f t="shared" si="1"/>
        <v>Không kinh doanh</v>
      </c>
      <c r="E44" s="43">
        <f t="shared" si="2"/>
        <v>0</v>
      </c>
      <c r="F44" s="43"/>
      <c r="G44" s="41">
        <f>SUMIFS('VIN -MEGA'!$R:$R,'VIN -MEGA'!$D:$D,G$1,'VIN -MEGA'!$K:$K,$A44)+SUMIFS('PXK-HÓA ĐƠN'!$R:$R,'PXK-HÓA ĐƠN'!$D:$D,G$1,'PXK-HÓA ĐƠN'!$K:$K,$A44)</f>
        <v>0</v>
      </c>
      <c r="H44" s="41">
        <f>SUMIFS('VIN -MEGA'!$R:$R,'VIN -MEGA'!$D:$D,H$1,'VIN -MEGA'!$K:$K,$A44)+SUMIFS('PXK-HÓA ĐƠN'!$R:$R,'PXK-HÓA ĐƠN'!$D:$D,H$1,'PXK-HÓA ĐƠN'!$K:$K,$A44)</f>
        <v>0</v>
      </c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</row>
    <row r="45" spans="1:36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11801</v>
      </c>
      <c r="F45" s="43"/>
      <c r="G45" s="41">
        <f>SUMIFS('VIN -MEGA'!$R:$R,'VIN -MEGA'!$D:$D,G$1,'VIN -MEGA'!$K:$K,$A45)+SUMIFS('PXK-HÓA ĐƠN'!$R:$R,'PXK-HÓA ĐƠN'!$D:$D,G$1,'PXK-HÓA ĐƠN'!$K:$K,$A45)</f>
        <v>0</v>
      </c>
      <c r="H45" s="41">
        <f>SUMIFS('VIN -MEGA'!$R:$R,'VIN -MEGA'!$D:$D,H$1,'VIN -MEGA'!$K:$K,$A45)+SUMIFS('PXK-HÓA ĐƠN'!$R:$R,'PXK-HÓA ĐƠN'!$D:$D,H$1,'PXK-HÓA ĐƠN'!$K:$K,$A45)</f>
        <v>1106</v>
      </c>
      <c r="I45" s="41">
        <f>SUMIFS('VIN -MEGA'!$R:$R,'VIN -MEGA'!$D:$D,I$1,'VIN -MEGA'!$K:$K,$A45)+SUMIFS('PXK-HÓA ĐƠN'!$R:$R,'PXK-HÓA ĐƠN'!$D:$D,I$1,'PXK-HÓA ĐƠN'!$K:$K,$A45)</f>
        <v>821</v>
      </c>
      <c r="J45" s="41">
        <f>SUMIFS('VIN -MEGA'!$R:$R,'VIN -MEGA'!$D:$D,J$1,'VIN -MEGA'!$K:$K,$A45)+SUMIFS('PXK-HÓA ĐƠN'!$R:$R,'PXK-HÓA ĐƠN'!$D:$D,J$1,'PXK-HÓA ĐƠN'!$K:$K,$A45)</f>
        <v>0</v>
      </c>
      <c r="K45" s="41">
        <f>SUMIFS('VIN -MEGA'!$R:$R,'VIN -MEGA'!$D:$D,K$1,'VIN -MEGA'!$K:$K,$A45)+SUMIFS('PXK-HÓA ĐƠN'!$R:$R,'PXK-HÓA ĐƠN'!$D:$D,K$1,'PXK-HÓA ĐƠN'!$K:$K,$A45)</f>
        <v>630</v>
      </c>
      <c r="L45" s="41">
        <f>SUMIFS('VIN -MEGA'!$R:$R,'VIN -MEGA'!$D:$D,L$1,'VIN -MEGA'!$K:$K,$A45)+SUMIFS('PXK-HÓA ĐƠN'!$R:$R,'PXK-HÓA ĐƠN'!$D:$D,L$1,'PXK-HÓA ĐƠN'!$K:$K,$A45)</f>
        <v>1295</v>
      </c>
      <c r="M45" s="41">
        <f>SUMIFS('VIN -MEGA'!$R:$R,'VIN -MEGA'!$D:$D,M$1,'VIN -MEGA'!$K:$K,$A45)+SUMIFS('PXK-HÓA ĐƠN'!$R:$R,'PXK-HÓA ĐƠN'!$D:$D,M$1,'PXK-HÓA ĐƠN'!$K:$K,$A45)</f>
        <v>1473</v>
      </c>
      <c r="N45" s="41">
        <f>SUMIFS('VIN -MEGA'!$R:$R,'VIN -MEGA'!$D:$D,N$1,'VIN -MEGA'!$K:$K,$A45)+SUMIFS('PXK-HÓA ĐƠN'!$R:$R,'PXK-HÓA ĐƠN'!$D:$D,N$1,'PXK-HÓA ĐƠN'!$K:$K,$A45)</f>
        <v>996</v>
      </c>
      <c r="O45" s="41">
        <f>SUMIFS('VIN -MEGA'!$R:$R,'VIN -MEGA'!$D:$D,O$1,'VIN -MEGA'!$K:$K,$A45)+SUMIFS('PXK-HÓA ĐƠN'!$R:$R,'PXK-HÓA ĐƠN'!$D:$D,O$1,'PXK-HÓA ĐƠN'!$K:$K,$A45)</f>
        <v>1224</v>
      </c>
      <c r="P45" s="41">
        <f>SUMIFS('VIN -MEGA'!$R:$R,'VIN -MEGA'!$D:$D,P$1,'VIN -MEGA'!$K:$K,$A45)+SUMIFS('PXK-HÓA ĐƠN'!$R:$R,'PXK-HÓA ĐƠN'!$D:$D,P$1,'PXK-HÓA ĐƠN'!$K:$K,$A45)</f>
        <v>1173</v>
      </c>
      <c r="Q45" s="41">
        <f>SUMIFS('VIN -MEGA'!$R:$R,'VIN -MEGA'!$D:$D,Q$1,'VIN -MEGA'!$K:$K,$A45)+SUMIFS('PXK-HÓA ĐƠN'!$R:$R,'PXK-HÓA ĐƠN'!$D:$D,Q$1,'PXK-HÓA ĐƠN'!$K:$K,$A45)</f>
        <v>0</v>
      </c>
      <c r="R45" s="41">
        <f>SUMIFS('VIN -MEGA'!$R:$R,'VIN -MEGA'!$D:$D,R$1,'VIN -MEGA'!$K:$K,$A45)+SUMIFS('PXK-HÓA ĐƠN'!$R:$R,'PXK-HÓA ĐƠN'!$D:$D,R$1,'PXK-HÓA ĐƠN'!$K:$K,$A45)</f>
        <v>977</v>
      </c>
      <c r="S45" s="41">
        <f>SUMIFS('VIN -MEGA'!$R:$R,'VIN -MEGA'!$D:$D,S$1,'VIN -MEGA'!$K:$K,$A45)+SUMIFS('PXK-HÓA ĐƠN'!$R:$R,'PXK-HÓA ĐƠN'!$D:$D,S$1,'PXK-HÓA ĐƠN'!$K:$K,$A45)</f>
        <v>1576</v>
      </c>
      <c r="T45" s="41">
        <f>SUMIFS('VIN -MEGA'!$R:$R,'VIN -MEGA'!$D:$D,T$1,'VIN -MEGA'!$K:$K,$A45)+SUMIFS('PXK-HÓA ĐƠN'!$R:$R,'PXK-HÓA ĐƠN'!$D:$D,T$1,'PXK-HÓA ĐƠN'!$K:$K,$A45)</f>
        <v>530</v>
      </c>
      <c r="U45" s="41">
        <f>SUMIFS('VIN -MEGA'!$R:$R,'VIN -MEGA'!$D:$D,U$1,'VIN -MEGA'!$K:$K,$A45)+SUMIFS('PXK-HÓA ĐƠN'!$R:$R,'PXK-HÓA ĐƠN'!$D:$D,U$1,'PXK-HÓA ĐƠN'!$K:$K,$A45)</f>
        <v>0</v>
      </c>
      <c r="V45" s="41">
        <f>SUMIFS('VIN -MEGA'!$R:$R,'VIN -MEGA'!$D:$D,V$1,'VIN -MEGA'!$K:$K,$A45)+SUMIFS('PXK-HÓA ĐƠN'!$R:$R,'PXK-HÓA ĐƠN'!$D:$D,V$1,'PXK-HÓA ĐƠN'!$K:$K,$A45)</f>
        <v>0</v>
      </c>
      <c r="W45" s="41">
        <f>SUMIFS('VIN -MEGA'!$R:$R,'VIN -MEGA'!$D:$D,W$1,'VIN -MEGA'!$K:$K,$A45)+SUMIFS('PXK-HÓA ĐƠN'!$R:$R,'PXK-HÓA ĐƠN'!$D:$D,W$1,'PXK-HÓA ĐƠN'!$K:$K,$A45)</f>
        <v>0</v>
      </c>
      <c r="X45" s="41">
        <f>SUMIFS('VIN -MEGA'!$R:$R,'VIN -MEGA'!$D:$D,X$1,'VIN -MEGA'!$K:$K,$A45)+SUMIFS('PXK-HÓA ĐƠN'!$R:$R,'PXK-HÓA ĐƠN'!$D:$D,X$1,'PXK-HÓA ĐƠN'!$K:$K,$A45)</f>
        <v>0</v>
      </c>
      <c r="Y45" s="41">
        <f>SUMIFS('VIN -MEGA'!$R:$R,'VIN -MEGA'!$D:$D,Y$1,'VIN -MEGA'!$K:$K,$A45)+SUMIFS('PXK-HÓA ĐƠN'!$R:$R,'PXK-HÓA ĐƠN'!$D:$D,Y$1,'PXK-HÓA ĐƠN'!$K:$K,$A45)</f>
        <v>0</v>
      </c>
      <c r="Z45" s="41">
        <f>SUMIFS('VIN -MEGA'!$R:$R,'VIN -MEGA'!$D:$D,Z$1,'VIN -MEGA'!$K:$K,$A45)+SUMIFS('PXK-HÓA ĐƠN'!$R:$R,'PXK-HÓA ĐƠN'!$D:$D,Z$1,'PXK-HÓA ĐƠN'!$K:$K,$A45)</f>
        <v>0</v>
      </c>
      <c r="AA45" s="41">
        <f>SUMIFS('VIN -MEGA'!$R:$R,'VIN -MEGA'!$D:$D,AA$1,'VIN -MEGA'!$K:$K,$A45)+SUMIFS('PXK-HÓA ĐƠN'!$R:$R,'PXK-HÓA ĐƠN'!$D:$D,AA$1,'PXK-HÓA ĐƠN'!$K:$K,$A45)</f>
        <v>0</v>
      </c>
      <c r="AB45" s="41">
        <f>SUMIFS('VIN -MEGA'!$R:$R,'VIN -MEGA'!$D:$D,AB$1,'VIN -MEGA'!$K:$K,$A45)+SUMIFS('PXK-HÓA ĐƠN'!$R:$R,'PXK-HÓA ĐƠN'!$D:$D,AB$1,'PXK-HÓA ĐƠN'!$K:$K,$A45)</f>
        <v>0</v>
      </c>
      <c r="AC45" s="41">
        <f>SUMIFS('VIN -MEGA'!$R:$R,'VIN -MEGA'!$D:$D,AC$1,'VIN -MEGA'!$K:$K,$A45)+SUMIFS('PXK-HÓA ĐƠN'!$R:$R,'PXK-HÓA ĐƠN'!$D:$D,AC$1,'PXK-HÓA ĐƠN'!$K:$K,$A45)</f>
        <v>0</v>
      </c>
      <c r="AD45" s="41">
        <f>SUMIFS('VIN -MEGA'!$R:$R,'VIN -MEGA'!$D:$D,AD$1,'VIN -MEGA'!$K:$K,$A45)+SUMIFS('PXK-HÓA ĐƠN'!$R:$R,'PXK-HÓA ĐƠN'!$D:$D,AD$1,'PXK-HÓA ĐƠN'!$K:$K,$A45)</f>
        <v>0</v>
      </c>
      <c r="AE45" s="41">
        <f>SUMIFS('VIN -MEGA'!$R:$R,'VIN -MEGA'!$D:$D,AE$1,'VIN -MEGA'!$K:$K,$A45)+SUMIFS('PXK-HÓA ĐƠN'!$R:$R,'PXK-HÓA ĐƠN'!$D:$D,AE$1,'PXK-HÓA ĐƠN'!$K:$K,$A45)</f>
        <v>0</v>
      </c>
      <c r="AF45" s="41">
        <f>SUMIFS('VIN -MEGA'!$R:$R,'VIN -MEGA'!$D:$D,AF$1,'VIN -MEGA'!$K:$K,$A45)+SUMIFS('PXK-HÓA ĐƠN'!$R:$R,'PXK-HÓA ĐƠN'!$D:$D,AF$1,'PXK-HÓA ĐƠN'!$K:$K,$A45)</f>
        <v>0</v>
      </c>
      <c r="AG45" s="41">
        <f>SUMIFS('VIN -MEGA'!$R:$R,'VIN -MEGA'!$D:$D,AG$1,'VIN -MEGA'!$K:$K,$A45)+SUMIFS('PXK-HÓA ĐƠN'!$R:$R,'PXK-HÓA ĐƠN'!$D:$D,AG$1,'PXK-HÓA ĐƠN'!$K:$K,$A45)</f>
        <v>0</v>
      </c>
      <c r="AH45" s="41">
        <f>SUMIFS('VIN -MEGA'!$R:$R,'VIN -MEGA'!$D:$D,AH$1,'VIN -MEGA'!$K:$K,$A45)+SUMIFS('PXK-HÓA ĐƠN'!$R:$R,'PXK-HÓA ĐƠN'!$D:$D,AH$1,'PXK-HÓA ĐƠN'!$K:$K,$A45)</f>
        <v>0</v>
      </c>
      <c r="AI45" s="41">
        <f>SUMIFS('VIN -MEGA'!$R:$R,'VIN -MEGA'!$D:$D,AI$1,'VIN -MEGA'!$K:$K,$A45)+SUMIFS('PXK-HÓA ĐƠN'!$R:$R,'PXK-HÓA ĐƠN'!$D:$D,AI$1,'PXK-HÓA ĐƠN'!$K:$K,$A45)</f>
        <v>0</v>
      </c>
      <c r="AJ45" s="41">
        <f>SUMIFS('VIN -MEGA'!$R:$R,'VIN -MEGA'!$D:$D,AJ$1,'VIN -MEGA'!$K:$K,$A45)+SUMIFS('PXK-HÓA ĐƠN'!$R:$R,'PXK-HÓA ĐƠN'!$D:$D,AJ$1,'PXK-HÓA ĐƠN'!$K:$K,$A45)</f>
        <v>0</v>
      </c>
    </row>
    <row r="46" spans="1:36" ht="18.75" hidden="1" customHeight="1" x14ac:dyDescent="0.25">
      <c r="A46" s="23" t="s">
        <v>1733</v>
      </c>
      <c r="B46" s="22" t="s">
        <v>1734</v>
      </c>
      <c r="C46" s="24" t="s">
        <v>1761</v>
      </c>
      <c r="D46" t="str">
        <f t="shared" si="1"/>
        <v>Không kinh doanh</v>
      </c>
      <c r="E46" s="43">
        <f t="shared" si="2"/>
        <v>0</v>
      </c>
      <c r="F46" s="43"/>
      <c r="G46" s="41">
        <f>SUMIFS('VIN -MEGA'!$R:$R,'VIN -MEGA'!$D:$D,G$1,'VIN -MEGA'!$K:$K,$A46)+SUMIFS('PXK-HÓA ĐƠN'!$R:$R,'PXK-HÓA ĐƠN'!$D:$D,G$1,'PXK-HÓA ĐƠN'!$K:$K,$A46)</f>
        <v>0</v>
      </c>
      <c r="H46" s="41">
        <f>SUMIFS('VIN -MEGA'!$R:$R,'VIN -MEGA'!$D:$D,H$1,'VIN -MEGA'!$K:$K,$A46)+SUMIFS('PXK-HÓA ĐƠN'!$R:$R,'PXK-HÓA ĐƠN'!$D:$D,H$1,'PXK-HÓA ĐƠN'!$K:$K,$A46)</f>
        <v>0</v>
      </c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</row>
    <row r="47" spans="1:36" ht="18.75" hidden="1" customHeight="1" x14ac:dyDescent="0.25">
      <c r="A47" s="23" t="s">
        <v>7653</v>
      </c>
      <c r="B47" s="22" t="s">
        <v>7261</v>
      </c>
      <c r="C47" s="24" t="s">
        <v>29</v>
      </c>
      <c r="D47" t="str">
        <f t="shared" si="1"/>
        <v>Đang kinh doanh</v>
      </c>
      <c r="E47" s="43">
        <f t="shared" si="2"/>
        <v>202</v>
      </c>
      <c r="F47" s="43"/>
      <c r="G47" s="41">
        <f>SUMIFS('VIN -MEGA'!$R:$R,'VIN -MEGA'!$D:$D,G$1,'VIN -MEGA'!$K:$K,$A47)+SUMIFS('PXK-HÓA ĐƠN'!$R:$R,'PXK-HÓA ĐƠN'!$D:$D,G$1,'PXK-HÓA ĐƠN'!$K:$K,$A47)</f>
        <v>0</v>
      </c>
      <c r="H47" s="41">
        <f>SUMIFS('VIN -MEGA'!$R:$R,'VIN -MEGA'!$D:$D,H$1,'VIN -MEGA'!$K:$K,$A47)+SUMIFS('PXK-HÓA ĐƠN'!$R:$R,'PXK-HÓA ĐƠN'!$D:$D,H$1,'PXK-HÓA ĐƠN'!$K:$K,$A47)</f>
        <v>0</v>
      </c>
      <c r="I47" s="41">
        <f>SUMIFS('VIN -MEGA'!$R:$R,'VIN -MEGA'!$D:$D,I$1,'VIN -MEGA'!$K:$K,$A47)+SUMIFS('PXK-HÓA ĐƠN'!$R:$R,'PXK-HÓA ĐƠN'!$D:$D,I$1,'PXK-HÓA ĐƠN'!$K:$K,$A47)</f>
        <v>0</v>
      </c>
      <c r="J47" s="41">
        <f>SUMIFS('VIN -MEGA'!$R:$R,'VIN -MEGA'!$D:$D,J$1,'VIN -MEGA'!$K:$K,$A47)+SUMIFS('PXK-HÓA ĐƠN'!$R:$R,'PXK-HÓA ĐƠN'!$D:$D,J$1,'PXK-HÓA ĐƠN'!$K:$K,$A47)</f>
        <v>0</v>
      </c>
      <c r="K47" s="41">
        <f>SUMIFS('VIN -MEGA'!$R:$R,'VIN -MEGA'!$D:$D,K$1,'VIN -MEGA'!$K:$K,$A47)+SUMIFS('PXK-HÓA ĐƠN'!$R:$R,'PXK-HÓA ĐƠN'!$D:$D,K$1,'PXK-HÓA ĐƠN'!$K:$K,$A47)</f>
        <v>0</v>
      </c>
      <c r="L47" s="41">
        <f>SUMIFS('VIN -MEGA'!$R:$R,'VIN -MEGA'!$D:$D,L$1,'VIN -MEGA'!$K:$K,$A47)+SUMIFS('PXK-HÓA ĐƠN'!$R:$R,'PXK-HÓA ĐƠN'!$D:$D,L$1,'PXK-HÓA ĐƠN'!$K:$K,$A47)</f>
        <v>5</v>
      </c>
      <c r="M47" s="41">
        <f>SUMIFS('VIN -MEGA'!$R:$R,'VIN -MEGA'!$D:$D,M$1,'VIN -MEGA'!$K:$K,$A47)+SUMIFS('PXK-HÓA ĐƠN'!$R:$R,'PXK-HÓA ĐƠN'!$D:$D,M$1,'PXK-HÓA ĐƠN'!$K:$K,$A47)</f>
        <v>0</v>
      </c>
      <c r="N47" s="41">
        <f>SUMIFS('VIN -MEGA'!$R:$R,'VIN -MEGA'!$D:$D,N$1,'VIN -MEGA'!$K:$K,$A47)+SUMIFS('PXK-HÓA ĐƠN'!$R:$R,'PXK-HÓA ĐƠN'!$D:$D,N$1,'PXK-HÓA ĐƠN'!$K:$K,$A47)</f>
        <v>6</v>
      </c>
      <c r="O47" s="41">
        <f>SUMIFS('VIN -MEGA'!$R:$R,'VIN -MEGA'!$D:$D,O$1,'VIN -MEGA'!$K:$K,$A47)+SUMIFS('PXK-HÓA ĐƠN'!$R:$R,'PXK-HÓA ĐƠN'!$D:$D,O$1,'PXK-HÓA ĐƠN'!$K:$K,$A47)</f>
        <v>47</v>
      </c>
      <c r="P47" s="41">
        <f>SUMIFS('VIN -MEGA'!$R:$R,'VIN -MEGA'!$D:$D,P$1,'VIN -MEGA'!$K:$K,$A47)+SUMIFS('PXK-HÓA ĐƠN'!$R:$R,'PXK-HÓA ĐƠN'!$D:$D,P$1,'PXK-HÓA ĐƠN'!$K:$K,$A47)</f>
        <v>24</v>
      </c>
      <c r="Q47" s="41">
        <f>SUMIFS('VIN -MEGA'!$R:$R,'VIN -MEGA'!$D:$D,Q$1,'VIN -MEGA'!$K:$K,$A47)+SUMIFS('PXK-HÓA ĐƠN'!$R:$R,'PXK-HÓA ĐƠN'!$D:$D,Q$1,'PXK-HÓA ĐƠN'!$K:$K,$A47)</f>
        <v>0</v>
      </c>
      <c r="R47" s="41">
        <f>SUMIFS('VIN -MEGA'!$R:$R,'VIN -MEGA'!$D:$D,R$1,'VIN -MEGA'!$K:$K,$A47)+SUMIFS('PXK-HÓA ĐƠN'!$R:$R,'PXK-HÓA ĐƠN'!$D:$D,R$1,'PXK-HÓA ĐƠN'!$K:$K,$A47)</f>
        <v>53</v>
      </c>
      <c r="S47" s="41">
        <f>SUMIFS('VIN -MEGA'!$R:$R,'VIN -MEGA'!$D:$D,S$1,'VIN -MEGA'!$K:$K,$A47)+SUMIFS('PXK-HÓA ĐƠN'!$R:$R,'PXK-HÓA ĐƠN'!$D:$D,S$1,'PXK-HÓA ĐƠN'!$K:$K,$A47)</f>
        <v>67</v>
      </c>
      <c r="T47" s="41">
        <f>SUMIFS('VIN -MEGA'!$R:$R,'VIN -MEGA'!$D:$D,T$1,'VIN -MEGA'!$K:$K,$A47)+SUMIFS('PXK-HÓA ĐƠN'!$R:$R,'PXK-HÓA ĐƠN'!$D:$D,T$1,'PXK-HÓA ĐƠN'!$K:$K,$A47)</f>
        <v>0</v>
      </c>
      <c r="U47" s="41">
        <f>SUMIFS('VIN -MEGA'!$R:$R,'VIN -MEGA'!$D:$D,U$1,'VIN -MEGA'!$K:$K,$A47)+SUMIFS('PXK-HÓA ĐƠN'!$R:$R,'PXK-HÓA ĐƠN'!$D:$D,U$1,'PXK-HÓA ĐƠN'!$K:$K,$A47)</f>
        <v>0</v>
      </c>
      <c r="V47" s="41">
        <f>SUMIFS('VIN -MEGA'!$R:$R,'VIN -MEGA'!$D:$D,V$1,'VIN -MEGA'!$K:$K,$A47)+SUMIFS('PXK-HÓA ĐƠN'!$R:$R,'PXK-HÓA ĐƠN'!$D:$D,V$1,'PXK-HÓA ĐƠN'!$K:$K,$A47)</f>
        <v>0</v>
      </c>
      <c r="W47" s="41">
        <f>SUMIFS('VIN -MEGA'!$R:$R,'VIN -MEGA'!$D:$D,W$1,'VIN -MEGA'!$K:$K,$A47)+SUMIFS('PXK-HÓA ĐƠN'!$R:$R,'PXK-HÓA ĐƠN'!$D:$D,W$1,'PXK-HÓA ĐƠN'!$K:$K,$A47)</f>
        <v>0</v>
      </c>
      <c r="X47" s="41">
        <f>SUMIFS('VIN -MEGA'!$R:$R,'VIN -MEGA'!$D:$D,X$1,'VIN -MEGA'!$K:$K,$A47)+SUMIFS('PXK-HÓA ĐƠN'!$R:$R,'PXK-HÓA ĐƠN'!$D:$D,X$1,'PXK-HÓA ĐƠN'!$K:$K,$A47)</f>
        <v>0</v>
      </c>
      <c r="Y47" s="41">
        <f>SUMIFS('VIN -MEGA'!$R:$R,'VIN -MEGA'!$D:$D,Y$1,'VIN -MEGA'!$K:$K,$A47)+SUMIFS('PXK-HÓA ĐƠN'!$R:$R,'PXK-HÓA ĐƠN'!$D:$D,Y$1,'PXK-HÓA ĐƠN'!$K:$K,$A47)</f>
        <v>0</v>
      </c>
      <c r="Z47" s="41">
        <f>SUMIFS('VIN -MEGA'!$R:$R,'VIN -MEGA'!$D:$D,Z$1,'VIN -MEGA'!$K:$K,$A47)+SUMIFS('PXK-HÓA ĐƠN'!$R:$R,'PXK-HÓA ĐƠN'!$D:$D,Z$1,'PXK-HÓA ĐƠN'!$K:$K,$A47)</f>
        <v>0</v>
      </c>
      <c r="AA47" s="41">
        <f>SUMIFS('VIN -MEGA'!$R:$R,'VIN -MEGA'!$D:$D,AA$1,'VIN -MEGA'!$K:$K,$A47)+SUMIFS('PXK-HÓA ĐƠN'!$R:$R,'PXK-HÓA ĐƠN'!$D:$D,AA$1,'PXK-HÓA ĐƠN'!$K:$K,$A47)</f>
        <v>0</v>
      </c>
      <c r="AB47" s="41">
        <f>SUMIFS('VIN -MEGA'!$R:$R,'VIN -MEGA'!$D:$D,AB$1,'VIN -MEGA'!$K:$K,$A47)+SUMIFS('PXK-HÓA ĐƠN'!$R:$R,'PXK-HÓA ĐƠN'!$D:$D,AB$1,'PXK-HÓA ĐƠN'!$K:$K,$A47)</f>
        <v>0</v>
      </c>
      <c r="AC47" s="41">
        <f>SUMIFS('VIN -MEGA'!$R:$R,'VIN -MEGA'!$D:$D,AC$1,'VIN -MEGA'!$K:$K,$A47)+SUMIFS('PXK-HÓA ĐƠN'!$R:$R,'PXK-HÓA ĐƠN'!$D:$D,AC$1,'PXK-HÓA ĐƠN'!$K:$K,$A47)</f>
        <v>0</v>
      </c>
      <c r="AD47" s="41">
        <f>SUMIFS('VIN -MEGA'!$R:$R,'VIN -MEGA'!$D:$D,AD$1,'VIN -MEGA'!$K:$K,$A47)+SUMIFS('PXK-HÓA ĐƠN'!$R:$R,'PXK-HÓA ĐƠN'!$D:$D,AD$1,'PXK-HÓA ĐƠN'!$K:$K,$A47)</f>
        <v>0</v>
      </c>
      <c r="AE47" s="41">
        <f>SUMIFS('VIN -MEGA'!$R:$R,'VIN -MEGA'!$D:$D,AE$1,'VIN -MEGA'!$K:$K,$A47)+SUMIFS('PXK-HÓA ĐƠN'!$R:$R,'PXK-HÓA ĐƠN'!$D:$D,AE$1,'PXK-HÓA ĐƠN'!$K:$K,$A47)</f>
        <v>0</v>
      </c>
      <c r="AF47" s="41">
        <f>SUMIFS('VIN -MEGA'!$R:$R,'VIN -MEGA'!$D:$D,AF$1,'VIN -MEGA'!$K:$K,$A47)+SUMIFS('PXK-HÓA ĐƠN'!$R:$R,'PXK-HÓA ĐƠN'!$D:$D,AF$1,'PXK-HÓA ĐƠN'!$K:$K,$A47)</f>
        <v>0</v>
      </c>
      <c r="AG47" s="41">
        <f>SUMIFS('VIN -MEGA'!$R:$R,'VIN -MEGA'!$D:$D,AG$1,'VIN -MEGA'!$K:$K,$A47)+SUMIFS('PXK-HÓA ĐƠN'!$R:$R,'PXK-HÓA ĐƠN'!$D:$D,AG$1,'PXK-HÓA ĐƠN'!$K:$K,$A47)</f>
        <v>0</v>
      </c>
      <c r="AH47" s="41">
        <f>SUMIFS('VIN -MEGA'!$R:$R,'VIN -MEGA'!$D:$D,AH$1,'VIN -MEGA'!$K:$K,$A47)+SUMIFS('PXK-HÓA ĐƠN'!$R:$R,'PXK-HÓA ĐƠN'!$D:$D,AH$1,'PXK-HÓA ĐƠN'!$K:$K,$A47)</f>
        <v>0</v>
      </c>
      <c r="AI47" s="41">
        <f>SUMIFS('VIN -MEGA'!$R:$R,'VIN -MEGA'!$D:$D,AI$1,'VIN -MEGA'!$K:$K,$A47)+SUMIFS('PXK-HÓA ĐƠN'!$R:$R,'PXK-HÓA ĐƠN'!$D:$D,AI$1,'PXK-HÓA ĐƠN'!$K:$K,$A47)</f>
        <v>0</v>
      </c>
      <c r="AJ47" s="41">
        <f>SUMIFS('VIN -MEGA'!$R:$R,'VIN -MEGA'!$D:$D,AJ$1,'VIN -MEGA'!$K:$K,$A47)+SUMIFS('PXK-HÓA ĐƠN'!$R:$R,'PXK-HÓA ĐƠN'!$D:$D,AJ$1,'PXK-HÓA ĐƠN'!$K:$K,$A47)</f>
        <v>0</v>
      </c>
    </row>
    <row r="48" spans="1:36" ht="18.75" hidden="1" customHeight="1" x14ac:dyDescent="0.25">
      <c r="A48" s="23" t="s">
        <v>7654</v>
      </c>
      <c r="B48" s="22" t="s">
        <v>7261</v>
      </c>
      <c r="C48" s="24" t="s">
        <v>1761</v>
      </c>
      <c r="D48" t="str">
        <f t="shared" si="1"/>
        <v>Không kinh doanh</v>
      </c>
      <c r="E48" s="43">
        <f t="shared" si="2"/>
        <v>0</v>
      </c>
      <c r="F48" s="43"/>
      <c r="G48" s="41">
        <f>SUMIFS('VIN -MEGA'!$R:$R,'VIN -MEGA'!$D:$D,G$1,'VIN -MEGA'!$K:$K,$A48)+SUMIFS('PXK-HÓA ĐƠN'!$R:$R,'PXK-HÓA ĐƠN'!$D:$D,G$1,'PXK-HÓA ĐƠN'!$K:$K,$A48)</f>
        <v>0</v>
      </c>
      <c r="H48" s="41">
        <f>SUMIFS('VIN -MEGA'!$R:$R,'VIN -MEGA'!$D:$D,H$1,'VIN -MEGA'!$K:$K,$A48)+SUMIFS('PXK-HÓA ĐƠN'!$R:$R,'PXK-HÓA ĐƠN'!$D:$D,H$1,'PXK-HÓA ĐƠN'!$K:$K,$A48)</f>
        <v>0</v>
      </c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</row>
    <row r="49" spans="1:36" ht="18.75" hidden="1" customHeight="1" x14ac:dyDescent="0.25">
      <c r="A49" s="23" t="s">
        <v>1735</v>
      </c>
      <c r="B49" s="22" t="s">
        <v>1736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>
        <f>SUMIFS('VIN -MEGA'!$R:$R,'VIN -MEGA'!$D:$D,G$1,'VIN -MEGA'!$K:$K,$A49)+SUMIFS('PXK-HÓA ĐƠN'!$R:$R,'PXK-HÓA ĐƠN'!$D:$D,G$1,'PXK-HÓA ĐƠN'!$K:$K,$A49)</f>
        <v>0</v>
      </c>
      <c r="H49" s="41">
        <f>SUMIFS('VIN -MEGA'!$R:$R,'VIN -MEGA'!$D:$D,H$1,'VIN -MEGA'!$K:$K,$A49)+SUMIFS('PXK-HÓA ĐƠN'!$R:$R,'PXK-HÓA ĐƠN'!$D:$D,H$1,'PXK-HÓA ĐƠN'!$K:$K,$A49)</f>
        <v>0</v>
      </c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</row>
    <row r="50" spans="1:36" ht="18.75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Đang kinh doanh</v>
      </c>
      <c r="E50" s="43">
        <f t="shared" si="2"/>
        <v>1112</v>
      </c>
      <c r="F50" s="43"/>
      <c r="G50" s="41">
        <f>SUMIFS('VIN -MEGA'!$R:$R,'VIN -MEGA'!$D:$D,G$1,'VIN -MEGA'!$K:$K,$A50)+SUMIFS('PXK-HÓA ĐƠN'!$R:$R,'PXK-HÓA ĐƠN'!$D:$D,G$1,'PXK-HÓA ĐƠN'!$K:$K,$A50)</f>
        <v>0</v>
      </c>
      <c r="H50" s="41">
        <f>SUMIFS('VIN -MEGA'!$R:$R,'VIN -MEGA'!$D:$D,H$1,'VIN -MEGA'!$K:$K,$A50)+SUMIFS('PXK-HÓA ĐƠN'!$R:$R,'PXK-HÓA ĐƠN'!$D:$D,H$1,'PXK-HÓA ĐƠN'!$K:$K,$A50)</f>
        <v>136</v>
      </c>
      <c r="I50" s="41">
        <f>SUMIFS('VIN -MEGA'!$R:$R,'VIN -MEGA'!$D:$D,I$1,'VIN -MEGA'!$K:$K,$A50)+SUMIFS('PXK-HÓA ĐƠN'!$R:$R,'PXK-HÓA ĐƠN'!$D:$D,I$1,'PXK-HÓA ĐƠN'!$K:$K,$A50)</f>
        <v>63</v>
      </c>
      <c r="J50" s="41">
        <f>SUMIFS('VIN -MEGA'!$R:$R,'VIN -MEGA'!$D:$D,J$1,'VIN -MEGA'!$K:$K,$A50)+SUMIFS('PXK-HÓA ĐƠN'!$R:$R,'PXK-HÓA ĐƠN'!$D:$D,J$1,'PXK-HÓA ĐƠN'!$K:$K,$A50)</f>
        <v>0</v>
      </c>
      <c r="K50" s="41">
        <f>SUMIFS('VIN -MEGA'!$R:$R,'VIN -MEGA'!$D:$D,K$1,'VIN -MEGA'!$K:$K,$A50)+SUMIFS('PXK-HÓA ĐƠN'!$R:$R,'PXK-HÓA ĐƠN'!$D:$D,K$1,'PXK-HÓA ĐƠN'!$K:$K,$A50)</f>
        <v>74</v>
      </c>
      <c r="L50" s="41">
        <f>SUMIFS('VIN -MEGA'!$R:$R,'VIN -MEGA'!$D:$D,L$1,'VIN -MEGA'!$K:$K,$A50)+SUMIFS('PXK-HÓA ĐƠN'!$R:$R,'PXK-HÓA ĐƠN'!$D:$D,L$1,'PXK-HÓA ĐƠN'!$K:$K,$A50)</f>
        <v>127</v>
      </c>
      <c r="M50" s="41">
        <f>SUMIFS('VIN -MEGA'!$R:$R,'VIN -MEGA'!$D:$D,M$1,'VIN -MEGA'!$K:$K,$A50)+SUMIFS('PXK-HÓA ĐƠN'!$R:$R,'PXK-HÓA ĐƠN'!$D:$D,M$1,'PXK-HÓA ĐƠN'!$K:$K,$A50)</f>
        <v>76</v>
      </c>
      <c r="N50" s="41">
        <f>SUMIFS('VIN -MEGA'!$R:$R,'VIN -MEGA'!$D:$D,N$1,'VIN -MEGA'!$K:$K,$A50)+SUMIFS('PXK-HÓA ĐƠN'!$R:$R,'PXK-HÓA ĐƠN'!$D:$D,N$1,'PXK-HÓA ĐƠN'!$K:$K,$A50)</f>
        <v>84</v>
      </c>
      <c r="O50" s="41">
        <f>SUMIFS('VIN -MEGA'!$R:$R,'VIN -MEGA'!$D:$D,O$1,'VIN -MEGA'!$K:$K,$A50)+SUMIFS('PXK-HÓA ĐƠN'!$R:$R,'PXK-HÓA ĐƠN'!$D:$D,O$1,'PXK-HÓA ĐƠN'!$K:$K,$A50)</f>
        <v>114</v>
      </c>
      <c r="P50" s="41">
        <f>SUMIFS('VIN -MEGA'!$R:$R,'VIN -MEGA'!$D:$D,P$1,'VIN -MEGA'!$K:$K,$A50)+SUMIFS('PXK-HÓA ĐƠN'!$R:$R,'PXK-HÓA ĐƠN'!$D:$D,P$1,'PXK-HÓA ĐƠN'!$K:$K,$A50)</f>
        <v>48</v>
      </c>
      <c r="Q50" s="41">
        <f>SUMIFS('VIN -MEGA'!$R:$R,'VIN -MEGA'!$D:$D,Q$1,'VIN -MEGA'!$K:$K,$A50)+SUMIFS('PXK-HÓA ĐƠN'!$R:$R,'PXK-HÓA ĐƠN'!$D:$D,Q$1,'PXK-HÓA ĐƠN'!$K:$K,$A50)</f>
        <v>0</v>
      </c>
      <c r="R50" s="41">
        <f>SUMIFS('VIN -MEGA'!$R:$R,'VIN -MEGA'!$D:$D,R$1,'VIN -MEGA'!$K:$K,$A50)+SUMIFS('PXK-HÓA ĐƠN'!$R:$R,'PXK-HÓA ĐƠN'!$D:$D,R$1,'PXK-HÓA ĐƠN'!$K:$K,$A50)</f>
        <v>196</v>
      </c>
      <c r="S50" s="41">
        <f>SUMIFS('VIN -MEGA'!$R:$R,'VIN -MEGA'!$D:$D,S$1,'VIN -MEGA'!$K:$K,$A50)+SUMIFS('PXK-HÓA ĐƠN'!$R:$R,'PXK-HÓA ĐƠN'!$D:$D,S$1,'PXK-HÓA ĐƠN'!$K:$K,$A50)</f>
        <v>124</v>
      </c>
      <c r="T50" s="41">
        <f>SUMIFS('VIN -MEGA'!$R:$R,'VIN -MEGA'!$D:$D,T$1,'VIN -MEGA'!$K:$K,$A50)+SUMIFS('PXK-HÓA ĐƠN'!$R:$R,'PXK-HÓA ĐƠN'!$D:$D,T$1,'PXK-HÓA ĐƠN'!$K:$K,$A50)</f>
        <v>70</v>
      </c>
      <c r="U50" s="41">
        <f>SUMIFS('VIN -MEGA'!$R:$R,'VIN -MEGA'!$D:$D,U$1,'VIN -MEGA'!$K:$K,$A50)+SUMIFS('PXK-HÓA ĐƠN'!$R:$R,'PXK-HÓA ĐƠN'!$D:$D,U$1,'PXK-HÓA ĐƠN'!$K:$K,$A50)</f>
        <v>0</v>
      </c>
      <c r="V50" s="41">
        <f>SUMIFS('VIN -MEGA'!$R:$R,'VIN -MEGA'!$D:$D,V$1,'VIN -MEGA'!$K:$K,$A50)+SUMIFS('PXK-HÓA ĐƠN'!$R:$R,'PXK-HÓA ĐƠN'!$D:$D,V$1,'PXK-HÓA ĐƠN'!$K:$K,$A50)</f>
        <v>0</v>
      </c>
      <c r="W50" s="41">
        <f>SUMIFS('VIN -MEGA'!$R:$R,'VIN -MEGA'!$D:$D,W$1,'VIN -MEGA'!$K:$K,$A50)+SUMIFS('PXK-HÓA ĐƠN'!$R:$R,'PXK-HÓA ĐƠN'!$D:$D,W$1,'PXK-HÓA ĐƠN'!$K:$K,$A50)</f>
        <v>0</v>
      </c>
      <c r="X50" s="41">
        <f>SUMIFS('VIN -MEGA'!$R:$R,'VIN -MEGA'!$D:$D,X$1,'VIN -MEGA'!$K:$K,$A50)+SUMIFS('PXK-HÓA ĐƠN'!$R:$R,'PXK-HÓA ĐƠN'!$D:$D,X$1,'PXK-HÓA ĐƠN'!$K:$K,$A50)</f>
        <v>0</v>
      </c>
      <c r="Y50" s="41">
        <f>SUMIFS('VIN -MEGA'!$R:$R,'VIN -MEGA'!$D:$D,Y$1,'VIN -MEGA'!$K:$K,$A50)+SUMIFS('PXK-HÓA ĐƠN'!$R:$R,'PXK-HÓA ĐƠN'!$D:$D,Y$1,'PXK-HÓA ĐƠN'!$K:$K,$A50)</f>
        <v>0</v>
      </c>
      <c r="Z50" s="41">
        <f>SUMIFS('VIN -MEGA'!$R:$R,'VIN -MEGA'!$D:$D,Z$1,'VIN -MEGA'!$K:$K,$A50)+SUMIFS('PXK-HÓA ĐƠN'!$R:$R,'PXK-HÓA ĐƠN'!$D:$D,Z$1,'PXK-HÓA ĐƠN'!$K:$K,$A50)</f>
        <v>0</v>
      </c>
      <c r="AA50" s="41">
        <f>SUMIFS('VIN -MEGA'!$R:$R,'VIN -MEGA'!$D:$D,AA$1,'VIN -MEGA'!$K:$K,$A50)+SUMIFS('PXK-HÓA ĐƠN'!$R:$R,'PXK-HÓA ĐƠN'!$D:$D,AA$1,'PXK-HÓA ĐƠN'!$K:$K,$A50)</f>
        <v>0</v>
      </c>
      <c r="AB50" s="41">
        <f>SUMIFS('VIN -MEGA'!$R:$R,'VIN -MEGA'!$D:$D,AB$1,'VIN -MEGA'!$K:$K,$A50)+SUMIFS('PXK-HÓA ĐƠN'!$R:$R,'PXK-HÓA ĐƠN'!$D:$D,AB$1,'PXK-HÓA ĐƠN'!$K:$K,$A50)</f>
        <v>0</v>
      </c>
      <c r="AC50" s="41">
        <f>SUMIFS('VIN -MEGA'!$R:$R,'VIN -MEGA'!$D:$D,AC$1,'VIN -MEGA'!$K:$K,$A50)+SUMIFS('PXK-HÓA ĐƠN'!$R:$R,'PXK-HÓA ĐƠN'!$D:$D,AC$1,'PXK-HÓA ĐƠN'!$K:$K,$A50)</f>
        <v>0</v>
      </c>
      <c r="AD50" s="41">
        <f>SUMIFS('VIN -MEGA'!$R:$R,'VIN -MEGA'!$D:$D,AD$1,'VIN -MEGA'!$K:$K,$A50)+SUMIFS('PXK-HÓA ĐƠN'!$R:$R,'PXK-HÓA ĐƠN'!$D:$D,AD$1,'PXK-HÓA ĐƠN'!$K:$K,$A50)</f>
        <v>0</v>
      </c>
      <c r="AE50" s="41">
        <f>SUMIFS('VIN -MEGA'!$R:$R,'VIN -MEGA'!$D:$D,AE$1,'VIN -MEGA'!$K:$K,$A50)+SUMIFS('PXK-HÓA ĐƠN'!$R:$R,'PXK-HÓA ĐƠN'!$D:$D,AE$1,'PXK-HÓA ĐƠN'!$K:$K,$A50)</f>
        <v>0</v>
      </c>
      <c r="AF50" s="41">
        <f>SUMIFS('VIN -MEGA'!$R:$R,'VIN -MEGA'!$D:$D,AF$1,'VIN -MEGA'!$K:$K,$A50)+SUMIFS('PXK-HÓA ĐƠN'!$R:$R,'PXK-HÓA ĐƠN'!$D:$D,AF$1,'PXK-HÓA ĐƠN'!$K:$K,$A50)</f>
        <v>0</v>
      </c>
      <c r="AG50" s="41">
        <f>SUMIFS('VIN -MEGA'!$R:$R,'VIN -MEGA'!$D:$D,AG$1,'VIN -MEGA'!$K:$K,$A50)+SUMIFS('PXK-HÓA ĐƠN'!$R:$R,'PXK-HÓA ĐƠN'!$D:$D,AG$1,'PXK-HÓA ĐƠN'!$K:$K,$A50)</f>
        <v>0</v>
      </c>
      <c r="AH50" s="41">
        <f>SUMIFS('VIN -MEGA'!$R:$R,'VIN -MEGA'!$D:$D,AH$1,'VIN -MEGA'!$K:$K,$A50)+SUMIFS('PXK-HÓA ĐƠN'!$R:$R,'PXK-HÓA ĐƠN'!$D:$D,AH$1,'PXK-HÓA ĐƠN'!$K:$K,$A50)</f>
        <v>0</v>
      </c>
      <c r="AI50" s="41">
        <f>SUMIFS('VIN -MEGA'!$R:$R,'VIN -MEGA'!$D:$D,AI$1,'VIN -MEGA'!$K:$K,$A50)+SUMIFS('PXK-HÓA ĐƠN'!$R:$R,'PXK-HÓA ĐƠN'!$D:$D,AI$1,'PXK-HÓA ĐƠN'!$K:$K,$A50)</f>
        <v>0</v>
      </c>
      <c r="AJ50" s="41">
        <f>SUMIFS('VIN -MEGA'!$R:$R,'VIN -MEGA'!$D:$D,AJ$1,'VIN -MEGA'!$K:$K,$A50)+SUMIFS('PXK-HÓA ĐƠN'!$R:$R,'PXK-HÓA ĐƠN'!$D:$D,AJ$1,'PXK-HÓA ĐƠN'!$K:$K,$A50)</f>
        <v>0</v>
      </c>
    </row>
    <row r="51" spans="1:36" ht="18.75" hidden="1" customHeight="1" x14ac:dyDescent="0.25">
      <c r="A51" s="23" t="s">
        <v>681</v>
      </c>
      <c r="B51" s="22" t="s">
        <v>682</v>
      </c>
      <c r="C51" s="24" t="s">
        <v>1763</v>
      </c>
      <c r="D51" t="str">
        <f t="shared" si="1"/>
        <v>Không kinh doanh</v>
      </c>
      <c r="E51" s="43">
        <f t="shared" si="2"/>
        <v>0</v>
      </c>
      <c r="F51" s="43"/>
      <c r="G51" s="41">
        <f>SUMIFS('VIN -MEGA'!$R:$R,'VIN -MEGA'!$D:$D,G$1,'VIN -MEGA'!$K:$K,$A51)+SUMIFS('PXK-HÓA ĐƠN'!$R:$R,'PXK-HÓA ĐƠN'!$D:$D,G$1,'PXK-HÓA ĐƠN'!$K:$K,$A51)</f>
        <v>0</v>
      </c>
      <c r="H51" s="41">
        <f>SUMIFS('VIN -MEGA'!$R:$R,'VIN -MEGA'!$D:$D,H$1,'VIN -MEGA'!$K:$K,$A51)+SUMIFS('PXK-HÓA ĐƠN'!$R:$R,'PXK-HÓA ĐƠN'!$D:$D,H$1,'PXK-HÓA ĐƠN'!$K:$K,$A51)</f>
        <v>0</v>
      </c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</row>
    <row r="52" spans="1:36" ht="18.75" hidden="1" customHeight="1" x14ac:dyDescent="0.25">
      <c r="A52" s="23" t="s">
        <v>1737</v>
      </c>
      <c r="B52" s="22" t="s">
        <v>1738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>
        <f>SUMIFS('VIN -MEGA'!$R:$R,'VIN -MEGA'!$D:$D,G$1,'VIN -MEGA'!$K:$K,$A52)+SUMIFS('PXK-HÓA ĐƠN'!$R:$R,'PXK-HÓA ĐƠN'!$D:$D,G$1,'PXK-HÓA ĐƠN'!$K:$K,$A52)</f>
        <v>0</v>
      </c>
      <c r="H52" s="41">
        <f>SUMIFS('VIN -MEGA'!$R:$R,'VIN -MEGA'!$D:$D,H$1,'VIN -MEGA'!$K:$K,$A52)+SUMIFS('PXK-HÓA ĐƠN'!$R:$R,'PXK-HÓA ĐƠN'!$D:$D,H$1,'PXK-HÓA ĐƠN'!$K:$K,$A52)</f>
        <v>0</v>
      </c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</row>
    <row r="53" spans="1:36" ht="18.75" hidden="1" customHeight="1" x14ac:dyDescent="0.25">
      <c r="A53" s="23" t="s">
        <v>1739</v>
      </c>
      <c r="B53" s="22" t="s">
        <v>1740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>
        <f>SUMIFS('VIN -MEGA'!$R:$R,'VIN -MEGA'!$D:$D,G$1,'VIN -MEGA'!$K:$K,$A53)+SUMIFS('PXK-HÓA ĐƠN'!$R:$R,'PXK-HÓA ĐƠN'!$D:$D,G$1,'PXK-HÓA ĐƠN'!$K:$K,$A53)</f>
        <v>0</v>
      </c>
      <c r="H53" s="41">
        <f>SUMIFS('VIN -MEGA'!$R:$R,'VIN -MEGA'!$D:$D,H$1,'VIN -MEGA'!$K:$K,$A53)+SUMIFS('PXK-HÓA ĐƠN'!$R:$R,'PXK-HÓA ĐƠN'!$D:$D,H$1,'PXK-HÓA ĐƠN'!$K:$K,$A53)</f>
        <v>0</v>
      </c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</row>
    <row r="54" spans="1:36" ht="18.75" hidden="1" customHeight="1" x14ac:dyDescent="0.25">
      <c r="A54" s="23" t="s">
        <v>7265</v>
      </c>
      <c r="B54" s="22" t="s">
        <v>7655</v>
      </c>
      <c r="C54" s="24" t="s">
        <v>29</v>
      </c>
      <c r="D54" t="str">
        <f t="shared" si="1"/>
        <v>Đang kinh doanh</v>
      </c>
      <c r="E54" s="43">
        <f t="shared" si="2"/>
        <v>64</v>
      </c>
      <c r="F54" s="43"/>
      <c r="G54" s="41">
        <f>SUMIFS('VIN -MEGA'!$R:$R,'VIN -MEGA'!$D:$D,G$1,'VIN -MEGA'!$K:$K,$A54)+SUMIFS('PXK-HÓA ĐƠN'!$R:$R,'PXK-HÓA ĐƠN'!$D:$D,G$1,'PXK-HÓA ĐƠN'!$K:$K,$A54)</f>
        <v>0</v>
      </c>
      <c r="H54" s="41">
        <f>SUMIFS('VIN -MEGA'!$R:$R,'VIN -MEGA'!$D:$D,H$1,'VIN -MEGA'!$K:$K,$A54)+SUMIFS('PXK-HÓA ĐƠN'!$R:$R,'PXK-HÓA ĐƠN'!$D:$D,H$1,'PXK-HÓA ĐƠN'!$K:$K,$A54)</f>
        <v>0</v>
      </c>
      <c r="I54" s="41">
        <f>SUMIFS('VIN -MEGA'!$R:$R,'VIN -MEGA'!$D:$D,I$1,'VIN -MEGA'!$K:$K,$A54)+SUMIFS('PXK-HÓA ĐƠN'!$R:$R,'PXK-HÓA ĐƠN'!$D:$D,I$1,'PXK-HÓA ĐƠN'!$K:$K,$A54)</f>
        <v>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0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30</v>
      </c>
      <c r="P54" s="41">
        <f>SUMIFS('VIN -MEGA'!$R:$R,'VIN -MEGA'!$D:$D,P$1,'VIN -MEGA'!$K:$K,$A54)+SUMIFS('PXK-HÓA ĐƠN'!$R:$R,'PXK-HÓA ĐƠN'!$D:$D,P$1,'PXK-HÓA ĐƠN'!$K:$K,$A54)</f>
        <v>4</v>
      </c>
      <c r="Q54" s="41">
        <f>SUMIFS('VIN -MEGA'!$R:$R,'VIN -MEGA'!$D:$D,Q$1,'VIN -MEGA'!$K:$K,$A54)+SUMIFS('PXK-HÓA ĐƠN'!$R:$R,'PXK-HÓA ĐƠN'!$D:$D,Q$1,'PXK-HÓA ĐƠN'!$K:$K,$A54)</f>
        <v>0</v>
      </c>
      <c r="R54" s="41">
        <f>SUMIFS('VIN -MEGA'!$R:$R,'VIN -MEGA'!$D:$D,R$1,'VIN -MEGA'!$K:$K,$A54)+SUMIFS('PXK-HÓA ĐƠN'!$R:$R,'PXK-HÓA ĐƠN'!$D:$D,R$1,'PXK-HÓA ĐƠN'!$K:$K,$A54)</f>
        <v>20</v>
      </c>
      <c r="S54" s="41">
        <f>SUMIFS('VIN -MEGA'!$R:$R,'VIN -MEGA'!$D:$D,S$1,'VIN -MEGA'!$K:$K,$A54)+SUMIFS('PXK-HÓA ĐƠN'!$R:$R,'PXK-HÓA ĐƠN'!$D:$D,S$1,'PXK-HÓA ĐƠN'!$K:$K,$A54)</f>
        <v>1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0</v>
      </c>
      <c r="AJ54" s="41">
        <f>SUMIFS('VIN -MEGA'!$R:$R,'VIN -MEGA'!$D:$D,AJ$1,'VIN -MEGA'!$K:$K,$A54)+SUMIFS('PXK-HÓA ĐƠN'!$R:$R,'PXK-HÓA ĐƠN'!$D:$D,AJ$1,'PXK-HÓA ĐƠN'!$K:$K,$A54)</f>
        <v>0</v>
      </c>
    </row>
    <row r="55" spans="1:36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7764</v>
      </c>
      <c r="F55" s="43"/>
      <c r="G55" s="41">
        <f>SUMIFS('VIN -MEGA'!$R:$R,'VIN -MEGA'!$D:$D,G$1,'VIN -MEGA'!$K:$K,$A55)+SUMIFS('PXK-HÓA ĐƠN'!$R:$R,'PXK-HÓA ĐƠN'!$D:$D,G$1,'PXK-HÓA ĐƠN'!$K:$K,$A55)</f>
        <v>0</v>
      </c>
      <c r="H55" s="41">
        <f>SUMIFS('VIN -MEGA'!$R:$R,'VIN -MEGA'!$D:$D,H$1,'VIN -MEGA'!$K:$K,$A55)+SUMIFS('PXK-HÓA ĐƠN'!$R:$R,'PXK-HÓA ĐƠN'!$D:$D,H$1,'PXK-HÓA ĐƠN'!$K:$K,$A55)</f>
        <v>732</v>
      </c>
      <c r="I55" s="41">
        <f>SUMIFS('VIN -MEGA'!$R:$R,'VIN -MEGA'!$D:$D,I$1,'VIN -MEGA'!$K:$K,$A55)+SUMIFS('PXK-HÓA ĐƠN'!$R:$R,'PXK-HÓA ĐƠN'!$D:$D,I$1,'PXK-HÓA ĐƠN'!$K:$K,$A55)</f>
        <v>515</v>
      </c>
      <c r="J55" s="41">
        <f>SUMIFS('VIN -MEGA'!$R:$R,'VIN -MEGA'!$D:$D,J$1,'VIN -MEGA'!$K:$K,$A55)+SUMIFS('PXK-HÓA ĐƠN'!$R:$R,'PXK-HÓA ĐƠN'!$D:$D,J$1,'PXK-HÓA ĐƠN'!$K:$K,$A55)</f>
        <v>0</v>
      </c>
      <c r="K55" s="41">
        <f>SUMIFS('VIN -MEGA'!$R:$R,'VIN -MEGA'!$D:$D,K$1,'VIN -MEGA'!$K:$K,$A55)+SUMIFS('PXK-HÓA ĐƠN'!$R:$R,'PXK-HÓA ĐƠN'!$D:$D,K$1,'PXK-HÓA ĐƠN'!$K:$K,$A55)</f>
        <v>522</v>
      </c>
      <c r="L55" s="41">
        <f>SUMIFS('VIN -MEGA'!$R:$R,'VIN -MEGA'!$D:$D,L$1,'VIN -MEGA'!$K:$K,$A55)+SUMIFS('PXK-HÓA ĐƠN'!$R:$R,'PXK-HÓA ĐƠN'!$D:$D,L$1,'PXK-HÓA ĐƠN'!$K:$K,$A55)</f>
        <v>780</v>
      </c>
      <c r="M55" s="41">
        <f>SUMIFS('VIN -MEGA'!$R:$R,'VIN -MEGA'!$D:$D,M$1,'VIN -MEGA'!$K:$K,$A55)+SUMIFS('PXK-HÓA ĐƠN'!$R:$R,'PXK-HÓA ĐƠN'!$D:$D,M$1,'PXK-HÓA ĐƠN'!$K:$K,$A55)</f>
        <v>797</v>
      </c>
      <c r="N55" s="41">
        <f>SUMIFS('VIN -MEGA'!$R:$R,'VIN -MEGA'!$D:$D,N$1,'VIN -MEGA'!$K:$K,$A55)+SUMIFS('PXK-HÓA ĐƠN'!$R:$R,'PXK-HÓA ĐƠN'!$D:$D,N$1,'PXK-HÓA ĐƠN'!$K:$K,$A55)</f>
        <v>783</v>
      </c>
      <c r="O55" s="41">
        <f>SUMIFS('VIN -MEGA'!$R:$R,'VIN -MEGA'!$D:$D,O$1,'VIN -MEGA'!$K:$K,$A55)+SUMIFS('PXK-HÓA ĐƠN'!$R:$R,'PXK-HÓA ĐƠN'!$D:$D,O$1,'PXK-HÓA ĐƠN'!$K:$K,$A55)</f>
        <v>841</v>
      </c>
      <c r="P55" s="41">
        <f>SUMIFS('VIN -MEGA'!$R:$R,'VIN -MEGA'!$D:$D,P$1,'VIN -MEGA'!$K:$K,$A55)+SUMIFS('PXK-HÓA ĐƠN'!$R:$R,'PXK-HÓA ĐƠN'!$D:$D,P$1,'PXK-HÓA ĐƠN'!$K:$K,$A55)</f>
        <v>860</v>
      </c>
      <c r="Q55" s="41">
        <f>SUMIFS('VIN -MEGA'!$R:$R,'VIN -MEGA'!$D:$D,Q$1,'VIN -MEGA'!$K:$K,$A55)+SUMIFS('PXK-HÓA ĐƠN'!$R:$R,'PXK-HÓA ĐƠN'!$D:$D,Q$1,'PXK-HÓA ĐƠN'!$K:$K,$A55)</f>
        <v>0</v>
      </c>
      <c r="R55" s="41">
        <f>SUMIFS('VIN -MEGA'!$R:$R,'VIN -MEGA'!$D:$D,R$1,'VIN -MEGA'!$K:$K,$A55)+SUMIFS('PXK-HÓA ĐƠN'!$R:$R,'PXK-HÓA ĐƠN'!$D:$D,R$1,'PXK-HÓA ĐƠN'!$K:$K,$A55)</f>
        <v>657</v>
      </c>
      <c r="S55" s="41">
        <f>SUMIFS('VIN -MEGA'!$R:$R,'VIN -MEGA'!$D:$D,S$1,'VIN -MEGA'!$K:$K,$A55)+SUMIFS('PXK-HÓA ĐƠN'!$R:$R,'PXK-HÓA ĐƠN'!$D:$D,S$1,'PXK-HÓA ĐƠN'!$K:$K,$A55)</f>
        <v>1015</v>
      </c>
      <c r="T55" s="41">
        <f>SUMIFS('VIN -MEGA'!$R:$R,'VIN -MEGA'!$D:$D,T$1,'VIN -MEGA'!$K:$K,$A55)+SUMIFS('PXK-HÓA ĐƠN'!$R:$R,'PXK-HÓA ĐƠN'!$D:$D,T$1,'PXK-HÓA ĐƠN'!$K:$K,$A55)</f>
        <v>262</v>
      </c>
      <c r="U55" s="41">
        <f>SUMIFS('VIN -MEGA'!$R:$R,'VIN -MEGA'!$D:$D,U$1,'VIN -MEGA'!$K:$K,$A55)+SUMIFS('PXK-HÓA ĐƠN'!$R:$R,'PXK-HÓA ĐƠN'!$D:$D,U$1,'PXK-HÓA ĐƠN'!$K:$K,$A55)</f>
        <v>0</v>
      </c>
      <c r="V55" s="41">
        <f>SUMIFS('VIN -MEGA'!$R:$R,'VIN -MEGA'!$D:$D,V$1,'VIN -MEGA'!$K:$K,$A55)+SUMIFS('PXK-HÓA ĐƠN'!$R:$R,'PXK-HÓA ĐƠN'!$D:$D,V$1,'PXK-HÓA ĐƠN'!$K:$K,$A55)</f>
        <v>0</v>
      </c>
      <c r="W55" s="41">
        <f>SUMIFS('VIN -MEGA'!$R:$R,'VIN -MEGA'!$D:$D,W$1,'VIN -MEGA'!$K:$K,$A55)+SUMIFS('PXK-HÓA ĐƠN'!$R:$R,'PXK-HÓA ĐƠN'!$D:$D,W$1,'PXK-HÓA ĐƠN'!$K:$K,$A55)</f>
        <v>0</v>
      </c>
      <c r="X55" s="41">
        <f>SUMIFS('VIN -MEGA'!$R:$R,'VIN -MEGA'!$D:$D,X$1,'VIN -MEGA'!$K:$K,$A55)+SUMIFS('PXK-HÓA ĐƠN'!$R:$R,'PXK-HÓA ĐƠN'!$D:$D,X$1,'PXK-HÓA ĐƠN'!$K:$K,$A55)</f>
        <v>0</v>
      </c>
      <c r="Y55" s="41">
        <f>SUMIFS('VIN -MEGA'!$R:$R,'VIN -MEGA'!$D:$D,Y$1,'VIN -MEGA'!$K:$K,$A55)+SUMIFS('PXK-HÓA ĐƠN'!$R:$R,'PXK-HÓA ĐƠN'!$D:$D,Y$1,'PXK-HÓA ĐƠN'!$K:$K,$A55)</f>
        <v>0</v>
      </c>
      <c r="Z55" s="41">
        <f>SUMIFS('VIN -MEGA'!$R:$R,'VIN -MEGA'!$D:$D,Z$1,'VIN -MEGA'!$K:$K,$A55)+SUMIFS('PXK-HÓA ĐƠN'!$R:$R,'PXK-HÓA ĐƠN'!$D:$D,Z$1,'PXK-HÓA ĐƠN'!$K:$K,$A55)</f>
        <v>0</v>
      </c>
      <c r="AA55" s="41">
        <f>SUMIFS('VIN -MEGA'!$R:$R,'VIN -MEGA'!$D:$D,AA$1,'VIN -MEGA'!$K:$K,$A55)+SUMIFS('PXK-HÓA ĐƠN'!$R:$R,'PXK-HÓA ĐƠN'!$D:$D,AA$1,'PXK-HÓA ĐƠN'!$K:$K,$A55)</f>
        <v>0</v>
      </c>
      <c r="AB55" s="41">
        <f>SUMIFS('VIN -MEGA'!$R:$R,'VIN -MEGA'!$D:$D,AB$1,'VIN -MEGA'!$K:$K,$A55)+SUMIFS('PXK-HÓA ĐƠN'!$R:$R,'PXK-HÓA ĐƠN'!$D:$D,AB$1,'PXK-HÓA ĐƠN'!$K:$K,$A55)</f>
        <v>0</v>
      </c>
      <c r="AC55" s="41">
        <f>SUMIFS('VIN -MEGA'!$R:$R,'VIN -MEGA'!$D:$D,AC$1,'VIN -MEGA'!$K:$K,$A55)+SUMIFS('PXK-HÓA ĐƠN'!$R:$R,'PXK-HÓA ĐƠN'!$D:$D,AC$1,'PXK-HÓA ĐƠN'!$K:$K,$A55)</f>
        <v>0</v>
      </c>
      <c r="AD55" s="41">
        <f>SUMIFS('VIN -MEGA'!$R:$R,'VIN -MEGA'!$D:$D,AD$1,'VIN -MEGA'!$K:$K,$A55)+SUMIFS('PXK-HÓA ĐƠN'!$R:$R,'PXK-HÓA ĐƠN'!$D:$D,AD$1,'PXK-HÓA ĐƠN'!$K:$K,$A55)</f>
        <v>0</v>
      </c>
      <c r="AE55" s="41">
        <f>SUMIFS('VIN -MEGA'!$R:$R,'VIN -MEGA'!$D:$D,AE$1,'VIN -MEGA'!$K:$K,$A55)+SUMIFS('PXK-HÓA ĐƠN'!$R:$R,'PXK-HÓA ĐƠN'!$D:$D,AE$1,'PXK-HÓA ĐƠN'!$K:$K,$A55)</f>
        <v>0</v>
      </c>
      <c r="AF55" s="41">
        <f>SUMIFS('VIN -MEGA'!$R:$R,'VIN -MEGA'!$D:$D,AF$1,'VIN -MEGA'!$K:$K,$A55)+SUMIFS('PXK-HÓA ĐƠN'!$R:$R,'PXK-HÓA ĐƠN'!$D:$D,AF$1,'PXK-HÓA ĐƠN'!$K:$K,$A55)</f>
        <v>0</v>
      </c>
      <c r="AG55" s="41">
        <f>SUMIFS('VIN -MEGA'!$R:$R,'VIN -MEGA'!$D:$D,AG$1,'VIN -MEGA'!$K:$K,$A55)+SUMIFS('PXK-HÓA ĐƠN'!$R:$R,'PXK-HÓA ĐƠN'!$D:$D,AG$1,'PXK-HÓA ĐƠN'!$K:$K,$A55)</f>
        <v>0</v>
      </c>
      <c r="AH55" s="41">
        <f>SUMIFS('VIN -MEGA'!$R:$R,'VIN -MEGA'!$D:$D,AH$1,'VIN -MEGA'!$K:$K,$A55)+SUMIFS('PXK-HÓA ĐƠN'!$R:$R,'PXK-HÓA ĐƠN'!$D:$D,AH$1,'PXK-HÓA ĐƠN'!$K:$K,$A55)</f>
        <v>0</v>
      </c>
      <c r="AI55" s="41">
        <f>SUMIFS('VIN -MEGA'!$R:$R,'VIN -MEGA'!$D:$D,AI$1,'VIN -MEGA'!$K:$K,$A55)+SUMIFS('PXK-HÓA ĐƠN'!$R:$R,'PXK-HÓA ĐƠN'!$D:$D,AI$1,'PXK-HÓA ĐƠN'!$K:$K,$A55)</f>
        <v>0</v>
      </c>
      <c r="AJ55" s="41">
        <f>SUMIFS('VIN -MEGA'!$R:$R,'VIN -MEGA'!$D:$D,AJ$1,'VIN -MEGA'!$K:$K,$A55)+SUMIFS('PXK-HÓA ĐƠN'!$R:$R,'PXK-HÓA ĐƠN'!$D:$D,AJ$1,'PXK-HÓA ĐƠN'!$K:$K,$A55)</f>
        <v>0</v>
      </c>
    </row>
    <row r="56" spans="1:36" ht="18.75" hidden="1" customHeight="1" x14ac:dyDescent="0.25">
      <c r="A56" s="23" t="s">
        <v>7656</v>
      </c>
      <c r="B56" s="22" t="s">
        <v>7657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>
        <f>SUMIFS('VIN -MEGA'!$R:$R,'VIN -MEGA'!$D:$D,G$1,'VIN -MEGA'!$K:$K,$A56)+SUMIFS('PXK-HÓA ĐƠN'!$R:$R,'PXK-HÓA ĐƠN'!$D:$D,G$1,'PXK-HÓA ĐƠN'!$K:$K,$A56)</f>
        <v>0</v>
      </c>
      <c r="H56" s="41">
        <f>SUMIFS('VIN -MEGA'!$R:$R,'VIN -MEGA'!$D:$D,H$1,'VIN -MEGA'!$K:$K,$A56)+SUMIFS('PXK-HÓA ĐƠN'!$R:$R,'PXK-HÓA ĐƠN'!$D:$D,H$1,'PXK-HÓA ĐƠN'!$K:$K,$A56)</f>
        <v>0</v>
      </c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</row>
    <row r="57" spans="1:36" ht="18.75" hidden="1" customHeight="1" x14ac:dyDescent="0.25">
      <c r="A57" s="23" t="s">
        <v>7658</v>
      </c>
      <c r="B57" s="22" t="s">
        <v>7659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>
        <f>SUMIFS('VIN -MEGA'!$R:$R,'VIN -MEGA'!$D:$D,G$1,'VIN -MEGA'!$K:$K,$A57)+SUMIFS('PXK-HÓA ĐƠN'!$R:$R,'PXK-HÓA ĐƠN'!$D:$D,G$1,'PXK-HÓA ĐƠN'!$K:$K,$A57)</f>
        <v>0</v>
      </c>
      <c r="H57" s="41">
        <f>SUMIFS('VIN -MEGA'!$R:$R,'VIN -MEGA'!$D:$D,H$1,'VIN -MEGA'!$K:$K,$A57)+SUMIFS('PXK-HÓA ĐƠN'!$R:$R,'PXK-HÓA ĐƠN'!$D:$D,H$1,'PXK-HÓA ĐƠN'!$K:$K,$A57)</f>
        <v>0</v>
      </c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</row>
    <row r="58" spans="1:36" ht="18.75" hidden="1" customHeight="1" x14ac:dyDescent="0.25">
      <c r="A58" s="23" t="s">
        <v>1741</v>
      </c>
      <c r="B58" s="22" t="s">
        <v>1742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>
        <f>SUMIFS('VIN -MEGA'!$R:$R,'VIN -MEGA'!$D:$D,G$1,'VIN -MEGA'!$K:$K,$A58)+SUMIFS('PXK-HÓA ĐƠN'!$R:$R,'PXK-HÓA ĐƠN'!$D:$D,G$1,'PXK-HÓA ĐƠN'!$K:$K,$A58)</f>
        <v>0</v>
      </c>
      <c r="H58" s="41">
        <f>SUMIFS('VIN -MEGA'!$R:$R,'VIN -MEGA'!$D:$D,H$1,'VIN -MEGA'!$K:$K,$A58)+SUMIFS('PXK-HÓA ĐƠN'!$R:$R,'PXK-HÓA ĐƠN'!$D:$D,H$1,'PXK-HÓA ĐƠN'!$K:$K,$A58)</f>
        <v>0</v>
      </c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</row>
    <row r="59" spans="1:36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>
        <f>SUMIFS('VIN -MEGA'!$R:$R,'VIN -MEGA'!$D:$D,G$1,'VIN -MEGA'!$K:$K,$A59)+SUMIFS('PXK-HÓA ĐƠN'!$R:$R,'PXK-HÓA ĐƠN'!$D:$D,G$1,'PXK-HÓA ĐƠN'!$K:$K,$A59)</f>
        <v>0</v>
      </c>
      <c r="H59" s="41">
        <f>SUMIFS('VIN -MEGA'!$R:$R,'VIN -MEGA'!$D:$D,H$1,'VIN -MEGA'!$K:$K,$A59)+SUMIFS('PXK-HÓA ĐƠN'!$R:$R,'PXK-HÓA ĐƠN'!$D:$D,H$1,'PXK-HÓA ĐƠN'!$K:$K,$A59)</f>
        <v>0</v>
      </c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</row>
    <row r="60" spans="1:36" ht="18.75" hidden="1" customHeight="1" x14ac:dyDescent="0.25">
      <c r="A60" s="23" t="s">
        <v>1743</v>
      </c>
      <c r="B60" s="22" t="s">
        <v>1744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>
        <f>SUMIFS('VIN -MEGA'!$R:$R,'VIN -MEGA'!$D:$D,G$1,'VIN -MEGA'!$K:$K,$A60)+SUMIFS('PXK-HÓA ĐƠN'!$R:$R,'PXK-HÓA ĐƠN'!$D:$D,G$1,'PXK-HÓA ĐƠN'!$K:$K,$A60)</f>
        <v>0</v>
      </c>
      <c r="H60" s="41">
        <f>SUMIFS('VIN -MEGA'!$R:$R,'VIN -MEGA'!$D:$D,H$1,'VIN -MEGA'!$K:$K,$A60)+SUMIFS('PXK-HÓA ĐƠN'!$R:$R,'PXK-HÓA ĐƠN'!$D:$D,H$1,'PXK-HÓA ĐƠN'!$K:$K,$A60)</f>
        <v>0</v>
      </c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</row>
    <row r="61" spans="1:36" ht="18.75" hidden="1" customHeight="1" x14ac:dyDescent="0.25">
      <c r="A61" s="23" t="s">
        <v>1745</v>
      </c>
      <c r="B61" s="22" t="s">
        <v>1746</v>
      </c>
      <c r="C61" s="24" t="s">
        <v>1761</v>
      </c>
      <c r="D61" t="str">
        <f t="shared" si="1"/>
        <v>Không kinh doanh</v>
      </c>
      <c r="E61" s="43">
        <f t="shared" si="2"/>
        <v>0</v>
      </c>
      <c r="F61" s="43"/>
      <c r="G61" s="41">
        <f>SUMIFS('VIN -MEGA'!$R:$R,'VIN -MEGA'!$D:$D,G$1,'VIN -MEGA'!$K:$K,$A61)+SUMIFS('PXK-HÓA ĐƠN'!$R:$R,'PXK-HÓA ĐƠN'!$D:$D,G$1,'PXK-HÓA ĐƠN'!$K:$K,$A61)</f>
        <v>0</v>
      </c>
      <c r="H61" s="41">
        <f>SUMIFS('VIN -MEGA'!$R:$R,'VIN -MEGA'!$D:$D,H$1,'VIN -MEGA'!$K:$K,$A61)+SUMIFS('PXK-HÓA ĐƠN'!$R:$R,'PXK-HÓA ĐƠN'!$D:$D,H$1,'PXK-HÓA ĐƠN'!$K:$K,$A61)</f>
        <v>0</v>
      </c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</row>
    <row r="62" spans="1:36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304</v>
      </c>
      <c r="F62" s="43"/>
      <c r="G62" s="41">
        <f>SUMIFS('VIN -MEGA'!$R:$R,'VIN -MEGA'!$D:$D,G$1,'VIN -MEGA'!$K:$K,$A62)+SUMIFS('PXK-HÓA ĐƠN'!$R:$R,'PXK-HÓA ĐƠN'!$D:$D,G$1,'PXK-HÓA ĐƠN'!$K:$K,$A62)</f>
        <v>0</v>
      </c>
      <c r="H62" s="41">
        <f>SUMIFS('VIN -MEGA'!$R:$R,'VIN -MEGA'!$D:$D,H$1,'VIN -MEGA'!$K:$K,$A62)+SUMIFS('PXK-HÓA ĐƠN'!$R:$R,'PXK-HÓA ĐƠN'!$D:$D,H$1,'PXK-HÓA ĐƠN'!$K:$K,$A62)</f>
        <v>22</v>
      </c>
      <c r="I62" s="41">
        <f>SUMIFS('VIN -MEGA'!$R:$R,'VIN -MEGA'!$D:$D,I$1,'VIN -MEGA'!$K:$K,$A62)+SUMIFS('PXK-HÓA ĐƠN'!$R:$R,'PXK-HÓA ĐƠN'!$D:$D,I$1,'PXK-HÓA ĐƠN'!$K:$K,$A62)</f>
        <v>17</v>
      </c>
      <c r="J62" s="41">
        <f>SUMIFS('VIN -MEGA'!$R:$R,'VIN -MEGA'!$D:$D,J$1,'VIN -MEGA'!$K:$K,$A62)+SUMIFS('PXK-HÓA ĐƠN'!$R:$R,'PXK-HÓA ĐƠN'!$D:$D,J$1,'PXK-HÓA ĐƠN'!$K:$K,$A62)</f>
        <v>0</v>
      </c>
      <c r="K62" s="41">
        <f>SUMIFS('VIN -MEGA'!$R:$R,'VIN -MEGA'!$D:$D,K$1,'VIN -MEGA'!$K:$K,$A62)+SUMIFS('PXK-HÓA ĐƠN'!$R:$R,'PXK-HÓA ĐƠN'!$D:$D,K$1,'PXK-HÓA ĐƠN'!$K:$K,$A62)</f>
        <v>21</v>
      </c>
      <c r="L62" s="41">
        <f>SUMIFS('VIN -MEGA'!$R:$R,'VIN -MEGA'!$D:$D,L$1,'VIN -MEGA'!$K:$K,$A62)+SUMIFS('PXK-HÓA ĐƠN'!$R:$R,'PXK-HÓA ĐƠN'!$D:$D,L$1,'PXK-HÓA ĐƠN'!$K:$K,$A62)</f>
        <v>27</v>
      </c>
      <c r="M62" s="41">
        <f>SUMIFS('VIN -MEGA'!$R:$R,'VIN -MEGA'!$D:$D,M$1,'VIN -MEGA'!$K:$K,$A62)+SUMIFS('PXK-HÓA ĐƠN'!$R:$R,'PXK-HÓA ĐƠN'!$D:$D,M$1,'PXK-HÓA ĐƠN'!$K:$K,$A62)</f>
        <v>44</v>
      </c>
      <c r="N62" s="41">
        <f>SUMIFS('VIN -MEGA'!$R:$R,'VIN -MEGA'!$D:$D,N$1,'VIN -MEGA'!$K:$K,$A62)+SUMIFS('PXK-HÓA ĐƠN'!$R:$R,'PXK-HÓA ĐƠN'!$D:$D,N$1,'PXK-HÓA ĐƠN'!$K:$K,$A62)</f>
        <v>13</v>
      </c>
      <c r="O62" s="41">
        <f>SUMIFS('VIN -MEGA'!$R:$R,'VIN -MEGA'!$D:$D,O$1,'VIN -MEGA'!$K:$K,$A62)+SUMIFS('PXK-HÓA ĐƠN'!$R:$R,'PXK-HÓA ĐƠN'!$D:$D,O$1,'PXK-HÓA ĐƠN'!$K:$K,$A62)</f>
        <v>34</v>
      </c>
      <c r="P62" s="41">
        <f>SUMIFS('VIN -MEGA'!$R:$R,'VIN -MEGA'!$D:$D,P$1,'VIN -MEGA'!$K:$K,$A62)+SUMIFS('PXK-HÓA ĐƠN'!$R:$R,'PXK-HÓA ĐƠN'!$D:$D,P$1,'PXK-HÓA ĐƠN'!$K:$K,$A62)</f>
        <v>10</v>
      </c>
      <c r="Q62" s="41">
        <f>SUMIFS('VIN -MEGA'!$R:$R,'VIN -MEGA'!$D:$D,Q$1,'VIN -MEGA'!$K:$K,$A62)+SUMIFS('PXK-HÓA ĐƠN'!$R:$R,'PXK-HÓA ĐƠN'!$D:$D,Q$1,'PXK-HÓA ĐƠN'!$K:$K,$A62)</f>
        <v>0</v>
      </c>
      <c r="R62" s="41">
        <f>SUMIFS('VIN -MEGA'!$R:$R,'VIN -MEGA'!$D:$D,R$1,'VIN -MEGA'!$K:$K,$A62)+SUMIFS('PXK-HÓA ĐƠN'!$R:$R,'PXK-HÓA ĐƠN'!$D:$D,R$1,'PXK-HÓA ĐƠN'!$K:$K,$A62)</f>
        <v>46</v>
      </c>
      <c r="S62" s="41">
        <f>SUMIFS('VIN -MEGA'!$R:$R,'VIN -MEGA'!$D:$D,S$1,'VIN -MEGA'!$K:$K,$A62)+SUMIFS('PXK-HÓA ĐƠN'!$R:$R,'PXK-HÓA ĐƠN'!$D:$D,S$1,'PXK-HÓA ĐƠN'!$K:$K,$A62)</f>
        <v>62</v>
      </c>
      <c r="T62" s="41">
        <f>SUMIFS('VIN -MEGA'!$R:$R,'VIN -MEGA'!$D:$D,T$1,'VIN -MEGA'!$K:$K,$A62)+SUMIFS('PXK-HÓA ĐƠN'!$R:$R,'PXK-HÓA ĐƠN'!$D:$D,T$1,'PXK-HÓA ĐƠN'!$K:$K,$A62)</f>
        <v>8</v>
      </c>
      <c r="U62" s="41">
        <f>SUMIFS('VIN -MEGA'!$R:$R,'VIN -MEGA'!$D:$D,U$1,'VIN -MEGA'!$K:$K,$A62)+SUMIFS('PXK-HÓA ĐƠN'!$R:$R,'PXK-HÓA ĐƠN'!$D:$D,U$1,'PXK-HÓA ĐƠN'!$K:$K,$A62)</f>
        <v>0</v>
      </c>
      <c r="V62" s="41">
        <f>SUMIFS('VIN -MEGA'!$R:$R,'VIN -MEGA'!$D:$D,V$1,'VIN -MEGA'!$K:$K,$A62)+SUMIFS('PXK-HÓA ĐƠN'!$R:$R,'PXK-HÓA ĐƠN'!$D:$D,V$1,'PXK-HÓA ĐƠN'!$K:$K,$A62)</f>
        <v>0</v>
      </c>
      <c r="W62" s="41">
        <f>SUMIFS('VIN -MEGA'!$R:$R,'VIN -MEGA'!$D:$D,W$1,'VIN -MEGA'!$K:$K,$A62)+SUMIFS('PXK-HÓA ĐƠN'!$R:$R,'PXK-HÓA ĐƠN'!$D:$D,W$1,'PXK-HÓA ĐƠN'!$K:$K,$A62)</f>
        <v>0</v>
      </c>
      <c r="X62" s="41">
        <f>SUMIFS('VIN -MEGA'!$R:$R,'VIN -MEGA'!$D:$D,X$1,'VIN -MEGA'!$K:$K,$A62)+SUMIFS('PXK-HÓA ĐƠN'!$R:$R,'PXK-HÓA ĐƠN'!$D:$D,X$1,'PXK-HÓA ĐƠN'!$K:$K,$A62)</f>
        <v>0</v>
      </c>
      <c r="Y62" s="41">
        <f>SUMIFS('VIN -MEGA'!$R:$R,'VIN -MEGA'!$D:$D,Y$1,'VIN -MEGA'!$K:$K,$A62)+SUMIFS('PXK-HÓA ĐƠN'!$R:$R,'PXK-HÓA ĐƠN'!$D:$D,Y$1,'PXK-HÓA ĐƠN'!$K:$K,$A62)</f>
        <v>0</v>
      </c>
      <c r="Z62" s="41">
        <f>SUMIFS('VIN -MEGA'!$R:$R,'VIN -MEGA'!$D:$D,Z$1,'VIN -MEGA'!$K:$K,$A62)+SUMIFS('PXK-HÓA ĐƠN'!$R:$R,'PXK-HÓA ĐƠN'!$D:$D,Z$1,'PXK-HÓA ĐƠN'!$K:$K,$A62)</f>
        <v>0</v>
      </c>
      <c r="AA62" s="41">
        <f>SUMIFS('VIN -MEGA'!$R:$R,'VIN -MEGA'!$D:$D,AA$1,'VIN -MEGA'!$K:$K,$A62)+SUMIFS('PXK-HÓA ĐƠN'!$R:$R,'PXK-HÓA ĐƠN'!$D:$D,AA$1,'PXK-HÓA ĐƠN'!$K:$K,$A62)</f>
        <v>0</v>
      </c>
      <c r="AB62" s="41">
        <f>SUMIFS('VIN -MEGA'!$R:$R,'VIN -MEGA'!$D:$D,AB$1,'VIN -MEGA'!$K:$K,$A62)+SUMIFS('PXK-HÓA ĐƠN'!$R:$R,'PXK-HÓA ĐƠN'!$D:$D,AB$1,'PXK-HÓA ĐƠN'!$K:$K,$A62)</f>
        <v>0</v>
      </c>
      <c r="AC62" s="41">
        <f>SUMIFS('VIN -MEGA'!$R:$R,'VIN -MEGA'!$D:$D,AC$1,'VIN -MEGA'!$K:$K,$A62)+SUMIFS('PXK-HÓA ĐƠN'!$R:$R,'PXK-HÓA ĐƠN'!$D:$D,AC$1,'PXK-HÓA ĐƠN'!$K:$K,$A62)</f>
        <v>0</v>
      </c>
      <c r="AD62" s="41">
        <f>SUMIFS('VIN -MEGA'!$R:$R,'VIN -MEGA'!$D:$D,AD$1,'VIN -MEGA'!$K:$K,$A62)+SUMIFS('PXK-HÓA ĐƠN'!$R:$R,'PXK-HÓA ĐƠN'!$D:$D,AD$1,'PXK-HÓA ĐƠN'!$K:$K,$A62)</f>
        <v>0</v>
      </c>
      <c r="AE62" s="41">
        <f>SUMIFS('VIN -MEGA'!$R:$R,'VIN -MEGA'!$D:$D,AE$1,'VIN -MEGA'!$K:$K,$A62)+SUMIFS('PXK-HÓA ĐƠN'!$R:$R,'PXK-HÓA ĐƠN'!$D:$D,AE$1,'PXK-HÓA ĐƠN'!$K:$K,$A62)</f>
        <v>0</v>
      </c>
      <c r="AF62" s="41">
        <f>SUMIFS('VIN -MEGA'!$R:$R,'VIN -MEGA'!$D:$D,AF$1,'VIN -MEGA'!$K:$K,$A62)+SUMIFS('PXK-HÓA ĐƠN'!$R:$R,'PXK-HÓA ĐƠN'!$D:$D,AF$1,'PXK-HÓA ĐƠN'!$K:$K,$A62)</f>
        <v>0</v>
      </c>
      <c r="AG62" s="41">
        <f>SUMIFS('VIN -MEGA'!$R:$R,'VIN -MEGA'!$D:$D,AG$1,'VIN -MEGA'!$K:$K,$A62)+SUMIFS('PXK-HÓA ĐƠN'!$R:$R,'PXK-HÓA ĐƠN'!$D:$D,AG$1,'PXK-HÓA ĐƠN'!$K:$K,$A62)</f>
        <v>0</v>
      </c>
      <c r="AH62" s="41">
        <f>SUMIFS('VIN -MEGA'!$R:$R,'VIN -MEGA'!$D:$D,AH$1,'VIN -MEGA'!$K:$K,$A62)+SUMIFS('PXK-HÓA ĐƠN'!$R:$R,'PXK-HÓA ĐƠN'!$D:$D,AH$1,'PXK-HÓA ĐƠN'!$K:$K,$A62)</f>
        <v>0</v>
      </c>
      <c r="AI62" s="41">
        <f>SUMIFS('VIN -MEGA'!$R:$R,'VIN -MEGA'!$D:$D,AI$1,'VIN -MEGA'!$K:$K,$A62)+SUMIFS('PXK-HÓA ĐƠN'!$R:$R,'PXK-HÓA ĐƠN'!$D:$D,AI$1,'PXK-HÓA ĐƠN'!$K:$K,$A62)</f>
        <v>0</v>
      </c>
      <c r="AJ62" s="41">
        <f>SUMIFS('VIN -MEGA'!$R:$R,'VIN -MEGA'!$D:$D,AJ$1,'VIN -MEGA'!$K:$K,$A62)+SUMIFS('PXK-HÓA ĐƠN'!$R:$R,'PXK-HÓA ĐƠN'!$D:$D,AJ$1,'PXK-HÓA ĐƠN'!$K:$K,$A62)</f>
        <v>0</v>
      </c>
    </row>
    <row r="63" spans="1:36" ht="18.75" hidden="1" customHeight="1" x14ac:dyDescent="0.25">
      <c r="A63" s="23" t="s">
        <v>1747</v>
      </c>
      <c r="B63" s="22" t="s">
        <v>1748</v>
      </c>
      <c r="C63" s="24" t="s">
        <v>1761</v>
      </c>
      <c r="D63" t="str">
        <f t="shared" si="1"/>
        <v>Không kinh doanh</v>
      </c>
      <c r="E63" s="43">
        <f t="shared" si="2"/>
        <v>0</v>
      </c>
      <c r="F63" s="43"/>
      <c r="G63" s="41">
        <f>SUMIFS('VIN -MEGA'!$R:$R,'VIN -MEGA'!$D:$D,G$1,'VIN -MEGA'!$K:$K,$A63)+SUMIFS('PXK-HÓA ĐƠN'!$R:$R,'PXK-HÓA ĐƠN'!$D:$D,G$1,'PXK-HÓA ĐƠN'!$K:$K,$A63)</f>
        <v>0</v>
      </c>
      <c r="H63" s="41">
        <f>SUMIFS('VIN -MEGA'!$R:$R,'VIN -MEGA'!$D:$D,H$1,'VIN -MEGA'!$K:$K,$A63)+SUMIFS('PXK-HÓA ĐƠN'!$R:$R,'PXK-HÓA ĐƠN'!$D:$D,H$1,'PXK-HÓA ĐƠN'!$K:$K,$A63)</f>
        <v>0</v>
      </c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</row>
    <row r="64" spans="1:36" ht="18.75" hidden="1" customHeight="1" x14ac:dyDescent="0.25">
      <c r="A64" s="23" t="s">
        <v>1749</v>
      </c>
      <c r="B64" s="22" t="s">
        <v>1750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>
        <f>SUMIFS('VIN -MEGA'!$R:$R,'VIN -MEGA'!$D:$D,G$1,'VIN -MEGA'!$K:$K,$A64)+SUMIFS('PXK-HÓA ĐƠN'!$R:$R,'PXK-HÓA ĐƠN'!$D:$D,G$1,'PXK-HÓA ĐƠN'!$K:$K,$A64)</f>
        <v>0</v>
      </c>
      <c r="H64" s="41">
        <f>SUMIFS('VIN -MEGA'!$R:$R,'VIN -MEGA'!$D:$D,H$1,'VIN -MEGA'!$K:$K,$A64)+SUMIFS('PXK-HÓA ĐƠN'!$R:$R,'PXK-HÓA ĐƠN'!$D:$D,H$1,'PXK-HÓA ĐƠN'!$K:$K,$A64)</f>
        <v>0</v>
      </c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</row>
    <row r="65" spans="1:36" ht="18.75" hidden="1" customHeight="1" x14ac:dyDescent="0.25">
      <c r="A65" s="23" t="s">
        <v>7660</v>
      </c>
      <c r="B65" s="22" t="s">
        <v>7661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>
        <f>SUMIFS('VIN -MEGA'!$R:$R,'VIN -MEGA'!$D:$D,G$1,'VIN -MEGA'!$K:$K,$A65)+SUMIFS('PXK-HÓA ĐƠN'!$R:$R,'PXK-HÓA ĐƠN'!$D:$D,G$1,'PXK-HÓA ĐƠN'!$K:$K,$A65)</f>
        <v>0</v>
      </c>
      <c r="H65" s="41">
        <f>SUMIFS('VIN -MEGA'!$R:$R,'VIN -MEGA'!$D:$D,H$1,'VIN -MEGA'!$K:$K,$A65)+SUMIFS('PXK-HÓA ĐƠN'!$R:$R,'PXK-HÓA ĐƠN'!$D:$D,H$1,'PXK-HÓA ĐƠN'!$K:$K,$A65)</f>
        <v>0</v>
      </c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</row>
    <row r="66" spans="1:36" ht="18.75" hidden="1" customHeight="1" x14ac:dyDescent="0.25">
      <c r="A66" s="23" t="s">
        <v>7263</v>
      </c>
      <c r="B66" s="22" t="s">
        <v>7662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>
        <f>SUMIFS('VIN -MEGA'!$R:$R,'VIN -MEGA'!$D:$D,G$1,'VIN -MEGA'!$K:$K,$A66)+SUMIFS('PXK-HÓA ĐƠN'!$R:$R,'PXK-HÓA ĐƠN'!$D:$D,G$1,'PXK-HÓA ĐƠN'!$K:$K,$A66)</f>
        <v>0</v>
      </c>
      <c r="H66" s="41">
        <f>SUMIFS('VIN -MEGA'!$R:$R,'VIN -MEGA'!$D:$D,H$1,'VIN -MEGA'!$K:$K,$A66)+SUMIFS('PXK-HÓA ĐƠN'!$R:$R,'PXK-HÓA ĐƠN'!$D:$D,H$1,'PXK-HÓA ĐƠN'!$K:$K,$A66)</f>
        <v>0</v>
      </c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</row>
    <row r="67" spans="1:36" ht="18.75" hidden="1" customHeight="1" x14ac:dyDescent="0.25">
      <c r="A67" s="23" t="s">
        <v>7663</v>
      </c>
      <c r="B67" s="22" t="s">
        <v>7664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>
        <f>SUMIFS('VIN -MEGA'!$R:$R,'VIN -MEGA'!$D:$D,G$1,'VIN -MEGA'!$K:$K,$A67)+SUMIFS('PXK-HÓA ĐƠN'!$R:$R,'PXK-HÓA ĐƠN'!$D:$D,G$1,'PXK-HÓA ĐƠN'!$K:$K,$A67)</f>
        <v>0</v>
      </c>
      <c r="H67" s="41">
        <f>SUMIFS('VIN -MEGA'!$R:$R,'VIN -MEGA'!$D:$D,H$1,'VIN -MEGA'!$K:$K,$A67)+SUMIFS('PXK-HÓA ĐƠN'!$R:$R,'PXK-HÓA ĐƠN'!$D:$D,H$1,'PXK-HÓA ĐƠN'!$K:$K,$A67)</f>
        <v>0</v>
      </c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</row>
    <row r="68" spans="1:36" ht="18.75" hidden="1" customHeight="1" x14ac:dyDescent="0.25">
      <c r="A68" s="23" t="s">
        <v>7665</v>
      </c>
      <c r="B68" s="22" t="s">
        <v>7666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>
        <f>SUMIFS('VIN -MEGA'!$R:$R,'VIN -MEGA'!$D:$D,G$1,'VIN -MEGA'!$K:$K,$A68)+SUMIFS('PXK-HÓA ĐƠN'!$R:$R,'PXK-HÓA ĐƠN'!$D:$D,G$1,'PXK-HÓA ĐƠN'!$K:$K,$A68)</f>
        <v>0</v>
      </c>
      <c r="H68" s="41">
        <f>SUMIFS('VIN -MEGA'!$R:$R,'VIN -MEGA'!$D:$D,H$1,'VIN -MEGA'!$K:$K,$A68)+SUMIFS('PXK-HÓA ĐƠN'!$R:$R,'PXK-HÓA ĐƠN'!$D:$D,H$1,'PXK-HÓA ĐƠN'!$K:$K,$A68)</f>
        <v>0</v>
      </c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</row>
    <row r="69" spans="1:36" ht="18.75" hidden="1" customHeight="1" x14ac:dyDescent="0.25">
      <c r="A69" s="23" t="s">
        <v>7667</v>
      </c>
      <c r="B69" s="22" t="s">
        <v>7668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>
        <f>SUMIFS('VIN -MEGA'!$R:$R,'VIN -MEGA'!$D:$D,G$1,'VIN -MEGA'!$K:$K,$A69)+SUMIFS('PXK-HÓA ĐƠN'!$R:$R,'PXK-HÓA ĐƠN'!$D:$D,G$1,'PXK-HÓA ĐƠN'!$K:$K,$A69)</f>
        <v>0</v>
      </c>
      <c r="H69" s="41">
        <f>SUMIFS('VIN -MEGA'!$R:$R,'VIN -MEGA'!$D:$D,H$1,'VIN -MEGA'!$K:$K,$A69)+SUMIFS('PXK-HÓA ĐƠN'!$R:$R,'PXK-HÓA ĐƠN'!$D:$D,H$1,'PXK-HÓA ĐƠN'!$K:$K,$A69)</f>
        <v>0</v>
      </c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</row>
    <row r="70" spans="1:36" ht="18.75" hidden="1" customHeight="1" x14ac:dyDescent="0.25">
      <c r="A70" s="23" t="s">
        <v>7264</v>
      </c>
      <c r="B70" s="22" t="s">
        <v>7669</v>
      </c>
      <c r="C70" s="24" t="s">
        <v>29</v>
      </c>
      <c r="D70" t="str">
        <f t="shared" si="3"/>
        <v>Đang kinh doanh</v>
      </c>
      <c r="E70" s="43">
        <f t="shared" si="4"/>
        <v>210</v>
      </c>
      <c r="F70" s="43"/>
      <c r="G70" s="41">
        <f>SUMIFS('VIN -MEGA'!$R:$R,'VIN -MEGA'!$D:$D,G$1,'VIN -MEGA'!$K:$K,$A70)+SUMIFS('PXK-HÓA ĐƠN'!$R:$R,'PXK-HÓA ĐƠN'!$D:$D,G$1,'PXK-HÓA ĐƠN'!$K:$K,$A70)</f>
        <v>0</v>
      </c>
      <c r="H70" s="41">
        <f>SUMIFS('VIN -MEGA'!$R:$R,'VIN -MEGA'!$D:$D,H$1,'VIN -MEGA'!$K:$K,$A70)+SUMIFS('PXK-HÓA ĐƠN'!$R:$R,'PXK-HÓA ĐƠN'!$D:$D,H$1,'PXK-HÓA ĐƠN'!$K:$K,$A70)</f>
        <v>0</v>
      </c>
      <c r="I70" s="41">
        <f>SUMIFS('VIN -MEGA'!$R:$R,'VIN -MEGA'!$D:$D,I$1,'VIN -MEGA'!$K:$K,$A70)+SUMIFS('PXK-HÓA ĐƠN'!$R:$R,'PXK-HÓA ĐƠN'!$D:$D,I$1,'PXK-HÓA ĐƠN'!$K:$K,$A70)</f>
        <v>10</v>
      </c>
      <c r="J70" s="41">
        <f>SUMIFS('VIN -MEGA'!$R:$R,'VIN -MEGA'!$D:$D,J$1,'VIN -MEGA'!$K:$K,$A70)+SUMIFS('PXK-HÓA ĐƠN'!$R:$R,'PXK-HÓA ĐƠN'!$D:$D,J$1,'PXK-HÓA ĐƠN'!$K:$K,$A70)</f>
        <v>0</v>
      </c>
      <c r="K70" s="41">
        <f>SUMIFS('VIN -MEGA'!$R:$R,'VIN -MEGA'!$D:$D,K$1,'VIN -MEGA'!$K:$K,$A70)+SUMIFS('PXK-HÓA ĐƠN'!$R:$R,'PXK-HÓA ĐƠN'!$D:$D,K$1,'PXK-HÓA ĐƠN'!$K:$K,$A70)</f>
        <v>10</v>
      </c>
      <c r="L70" s="41">
        <f>SUMIFS('VIN -MEGA'!$R:$R,'VIN -MEGA'!$D:$D,L$1,'VIN -MEGA'!$K:$K,$A70)+SUMIFS('PXK-HÓA ĐƠN'!$R:$R,'PXK-HÓA ĐƠN'!$D:$D,L$1,'PXK-HÓA ĐƠN'!$K:$K,$A70)</f>
        <v>10</v>
      </c>
      <c r="M70" s="41">
        <f>SUMIFS('VIN -MEGA'!$R:$R,'VIN -MEGA'!$D:$D,M$1,'VIN -MEGA'!$K:$K,$A70)+SUMIFS('PXK-HÓA ĐƠN'!$R:$R,'PXK-HÓA ĐƠN'!$D:$D,M$1,'PXK-HÓA ĐƠN'!$K:$K,$A70)</f>
        <v>5</v>
      </c>
      <c r="N70" s="41">
        <f>SUMIFS('VIN -MEGA'!$R:$R,'VIN -MEGA'!$D:$D,N$1,'VIN -MEGA'!$K:$K,$A70)+SUMIFS('PXK-HÓA ĐƠN'!$R:$R,'PXK-HÓA ĐƠN'!$D:$D,N$1,'PXK-HÓA ĐƠN'!$K:$K,$A70)</f>
        <v>6</v>
      </c>
      <c r="O70" s="41">
        <f>SUMIFS('VIN -MEGA'!$R:$R,'VIN -MEGA'!$D:$D,O$1,'VIN -MEGA'!$K:$K,$A70)+SUMIFS('PXK-HÓA ĐƠN'!$R:$R,'PXK-HÓA ĐƠN'!$D:$D,O$1,'PXK-HÓA ĐƠN'!$K:$K,$A70)</f>
        <v>41</v>
      </c>
      <c r="P70" s="41">
        <f>SUMIFS('VIN -MEGA'!$R:$R,'VIN -MEGA'!$D:$D,P$1,'VIN -MEGA'!$K:$K,$A70)+SUMIFS('PXK-HÓA ĐƠN'!$R:$R,'PXK-HÓA ĐƠN'!$D:$D,P$1,'PXK-HÓA ĐƠN'!$K:$K,$A70)</f>
        <v>17</v>
      </c>
      <c r="Q70" s="41">
        <f>SUMIFS('VIN -MEGA'!$R:$R,'VIN -MEGA'!$D:$D,Q$1,'VIN -MEGA'!$K:$K,$A70)+SUMIFS('PXK-HÓA ĐƠN'!$R:$R,'PXK-HÓA ĐƠN'!$D:$D,Q$1,'PXK-HÓA ĐƠN'!$K:$K,$A70)</f>
        <v>0</v>
      </c>
      <c r="R70" s="41">
        <f>SUMIFS('VIN -MEGA'!$R:$R,'VIN -MEGA'!$D:$D,R$1,'VIN -MEGA'!$K:$K,$A70)+SUMIFS('PXK-HÓA ĐƠN'!$R:$R,'PXK-HÓA ĐƠN'!$D:$D,R$1,'PXK-HÓA ĐƠN'!$K:$K,$A70)</f>
        <v>53</v>
      </c>
      <c r="S70" s="41">
        <f>SUMIFS('VIN -MEGA'!$R:$R,'VIN -MEGA'!$D:$D,S$1,'VIN -MEGA'!$K:$K,$A70)+SUMIFS('PXK-HÓA ĐƠN'!$R:$R,'PXK-HÓA ĐƠN'!$D:$D,S$1,'PXK-HÓA ĐƠN'!$K:$K,$A70)</f>
        <v>58</v>
      </c>
      <c r="T70" s="41">
        <f>SUMIFS('VIN -MEGA'!$R:$R,'VIN -MEGA'!$D:$D,T$1,'VIN -MEGA'!$K:$K,$A70)+SUMIFS('PXK-HÓA ĐƠN'!$R:$R,'PXK-HÓA ĐƠN'!$D:$D,T$1,'PXK-HÓA ĐƠN'!$K:$K,$A70)</f>
        <v>0</v>
      </c>
      <c r="U70" s="41">
        <f>SUMIFS('VIN -MEGA'!$R:$R,'VIN -MEGA'!$D:$D,U$1,'VIN -MEGA'!$K:$K,$A70)+SUMIFS('PXK-HÓA ĐƠN'!$R:$R,'PXK-HÓA ĐƠN'!$D:$D,U$1,'PXK-HÓA ĐƠN'!$K:$K,$A70)</f>
        <v>0</v>
      </c>
      <c r="V70" s="41">
        <f>SUMIFS('VIN -MEGA'!$R:$R,'VIN -MEGA'!$D:$D,V$1,'VIN -MEGA'!$K:$K,$A70)+SUMIFS('PXK-HÓA ĐƠN'!$R:$R,'PXK-HÓA ĐƠN'!$D:$D,V$1,'PXK-HÓA ĐƠN'!$K:$K,$A70)</f>
        <v>0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0</v>
      </c>
      <c r="Z70" s="41">
        <f>SUMIFS('VIN -MEGA'!$R:$R,'VIN -MEGA'!$D:$D,Z$1,'VIN -MEGA'!$K:$K,$A70)+SUMIFS('PXK-HÓA ĐƠN'!$R:$R,'PXK-HÓA ĐƠN'!$D:$D,Z$1,'PXK-HÓA ĐƠN'!$K:$K,$A70)</f>
        <v>0</v>
      </c>
      <c r="AA70" s="41">
        <f>SUMIFS('VIN -MEGA'!$R:$R,'VIN -MEGA'!$D:$D,AA$1,'VIN -MEGA'!$K:$K,$A70)+SUMIFS('PXK-HÓA ĐƠN'!$R:$R,'PXK-HÓA ĐƠN'!$D:$D,AA$1,'PXK-HÓA ĐƠN'!$K:$K,$A70)</f>
        <v>0</v>
      </c>
      <c r="AB70" s="41">
        <f>SUMIFS('VIN -MEGA'!$R:$R,'VIN -MEGA'!$D:$D,AB$1,'VIN -MEGA'!$K:$K,$A70)+SUMIFS('PXK-HÓA ĐƠN'!$R:$R,'PXK-HÓA ĐƠN'!$D:$D,AB$1,'PXK-HÓA ĐƠN'!$K:$K,$A70)</f>
        <v>0</v>
      </c>
      <c r="AC70" s="41">
        <f>SUMIFS('VIN -MEGA'!$R:$R,'VIN -MEGA'!$D:$D,AC$1,'VIN -MEGA'!$K:$K,$A70)+SUMIFS('PXK-HÓA ĐƠN'!$R:$R,'PXK-HÓA ĐƠN'!$D:$D,AC$1,'PXK-HÓA ĐƠN'!$K:$K,$A70)</f>
        <v>0</v>
      </c>
      <c r="AD70" s="41">
        <f>SUMIFS('VIN -MEGA'!$R:$R,'VIN -MEGA'!$D:$D,AD$1,'VIN -MEGA'!$K:$K,$A70)+SUMIFS('PXK-HÓA ĐƠN'!$R:$R,'PXK-HÓA ĐƠN'!$D:$D,AD$1,'PXK-HÓA ĐƠN'!$K:$K,$A70)</f>
        <v>0</v>
      </c>
      <c r="AE70" s="41">
        <f>SUMIFS('VIN -MEGA'!$R:$R,'VIN -MEGA'!$D:$D,AE$1,'VIN -MEGA'!$K:$K,$A70)+SUMIFS('PXK-HÓA ĐƠN'!$R:$R,'PXK-HÓA ĐƠN'!$D:$D,AE$1,'PXK-HÓA ĐƠN'!$K:$K,$A70)</f>
        <v>0</v>
      </c>
      <c r="AF70" s="41">
        <f>SUMIFS('VIN -MEGA'!$R:$R,'VIN -MEGA'!$D:$D,AF$1,'VIN -MEGA'!$K:$K,$A70)+SUMIFS('PXK-HÓA ĐƠN'!$R:$R,'PXK-HÓA ĐƠN'!$D:$D,AF$1,'PXK-HÓA ĐƠN'!$K:$K,$A70)</f>
        <v>0</v>
      </c>
      <c r="AG70" s="41">
        <f>SUMIFS('VIN -MEGA'!$R:$R,'VIN -MEGA'!$D:$D,AG$1,'VIN -MEGA'!$K:$K,$A70)+SUMIFS('PXK-HÓA ĐƠN'!$R:$R,'PXK-HÓA ĐƠN'!$D:$D,AG$1,'PXK-HÓA ĐƠN'!$K:$K,$A70)</f>
        <v>0</v>
      </c>
      <c r="AH70" s="41">
        <f>SUMIFS('VIN -MEGA'!$R:$R,'VIN -MEGA'!$D:$D,AH$1,'VIN -MEGA'!$K:$K,$A70)+SUMIFS('PXK-HÓA ĐƠN'!$R:$R,'PXK-HÓA ĐƠN'!$D:$D,AH$1,'PXK-HÓA ĐƠN'!$K:$K,$A70)</f>
        <v>0</v>
      </c>
      <c r="AI70" s="41">
        <f>SUMIFS('VIN -MEGA'!$R:$R,'VIN -MEGA'!$D:$D,AI$1,'VIN -MEGA'!$K:$K,$A70)+SUMIFS('PXK-HÓA ĐƠN'!$R:$R,'PXK-HÓA ĐƠN'!$D:$D,AI$1,'PXK-HÓA ĐƠN'!$K:$K,$A70)</f>
        <v>0</v>
      </c>
      <c r="AJ70" s="41">
        <f>SUMIFS('VIN -MEGA'!$R:$R,'VIN -MEGA'!$D:$D,AJ$1,'VIN -MEGA'!$K:$K,$A70)+SUMIFS('PXK-HÓA ĐƠN'!$R:$R,'PXK-HÓA ĐƠN'!$D:$D,AJ$1,'PXK-HÓA ĐƠN'!$K:$K,$A70)</f>
        <v>0</v>
      </c>
    </row>
    <row r="71" spans="1:36" ht="18.75" hidden="1" customHeight="1" x14ac:dyDescent="0.25">
      <c r="A71" s="23" t="s">
        <v>7670</v>
      </c>
      <c r="B71" s="22" t="s">
        <v>7671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>
        <f>SUMIFS('VIN -MEGA'!$R:$R,'VIN -MEGA'!$D:$D,G$1,'VIN -MEGA'!$K:$K,$A71)+SUMIFS('PXK-HÓA ĐƠN'!$R:$R,'PXK-HÓA ĐƠN'!$D:$D,G$1,'PXK-HÓA ĐƠN'!$K:$K,$A71)</f>
        <v>0</v>
      </c>
      <c r="H71" s="41">
        <f>SUMIFS('VIN -MEGA'!$R:$R,'VIN -MEGA'!$D:$D,H$1,'VIN -MEGA'!$K:$K,$A71)+SUMIFS('PXK-HÓA ĐƠN'!$R:$R,'PXK-HÓA ĐƠN'!$D:$D,H$1,'PXK-HÓA ĐƠN'!$K:$K,$A71)</f>
        <v>0</v>
      </c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</row>
    <row r="72" spans="1:36" ht="18.75" hidden="1" customHeight="1" x14ac:dyDescent="0.25">
      <c r="A72" s="23" t="s">
        <v>1751</v>
      </c>
      <c r="B72" s="22" t="s">
        <v>1752</v>
      </c>
      <c r="C72" s="24" t="s">
        <v>1761</v>
      </c>
      <c r="D72" t="str">
        <f t="shared" si="3"/>
        <v>Không kinh doanh</v>
      </c>
      <c r="E72" s="43">
        <f t="shared" si="4"/>
        <v>0</v>
      </c>
      <c r="F72" s="43"/>
      <c r="G72" s="41">
        <f>SUMIFS('VIN -MEGA'!$R:$R,'VIN -MEGA'!$D:$D,G$1,'VIN -MEGA'!$K:$K,$A72)+SUMIFS('PXK-HÓA ĐƠN'!$R:$R,'PXK-HÓA ĐƠN'!$D:$D,G$1,'PXK-HÓA ĐƠN'!$K:$K,$A72)</f>
        <v>0</v>
      </c>
      <c r="H72" s="41">
        <f>SUMIFS('VIN -MEGA'!$R:$R,'VIN -MEGA'!$D:$D,H$1,'VIN -MEGA'!$K:$K,$A72)+SUMIFS('PXK-HÓA ĐƠN'!$R:$R,'PXK-HÓA ĐƠN'!$D:$D,H$1,'PXK-HÓA ĐƠN'!$K:$K,$A72)</f>
        <v>0</v>
      </c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</row>
    <row r="73" spans="1:36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7752</v>
      </c>
      <c r="F73" s="43"/>
      <c r="G73" s="41">
        <f>SUMIFS('VIN -MEGA'!$R:$R,'VIN -MEGA'!$D:$D,G$1,'VIN -MEGA'!$K:$K,$A73)+SUMIFS('PXK-HÓA ĐƠN'!$R:$R,'PXK-HÓA ĐƠN'!$D:$D,G$1,'PXK-HÓA ĐƠN'!$K:$K,$A73)</f>
        <v>0</v>
      </c>
      <c r="H73" s="41">
        <f>SUMIFS('VIN -MEGA'!$R:$R,'VIN -MEGA'!$D:$D,H$1,'VIN -MEGA'!$K:$K,$A73)+SUMIFS('PXK-HÓA ĐƠN'!$R:$R,'PXK-HÓA ĐƠN'!$D:$D,H$1,'PXK-HÓA ĐƠN'!$K:$K,$A73)</f>
        <v>683</v>
      </c>
      <c r="I73" s="41">
        <f>SUMIFS('VIN -MEGA'!$R:$R,'VIN -MEGA'!$D:$D,I$1,'VIN -MEGA'!$K:$K,$A73)+SUMIFS('PXK-HÓA ĐƠN'!$R:$R,'PXK-HÓA ĐƠN'!$D:$D,I$1,'PXK-HÓA ĐƠN'!$K:$K,$A73)</f>
        <v>389</v>
      </c>
      <c r="J73" s="41">
        <f>SUMIFS('VIN -MEGA'!$R:$R,'VIN -MEGA'!$D:$D,J$1,'VIN -MEGA'!$K:$K,$A73)+SUMIFS('PXK-HÓA ĐƠN'!$R:$R,'PXK-HÓA ĐƠN'!$D:$D,J$1,'PXK-HÓA ĐƠN'!$K:$K,$A73)</f>
        <v>0</v>
      </c>
      <c r="K73" s="41">
        <f>SUMIFS('VIN -MEGA'!$R:$R,'VIN -MEGA'!$D:$D,K$1,'VIN -MEGA'!$K:$K,$A73)+SUMIFS('PXK-HÓA ĐƠN'!$R:$R,'PXK-HÓA ĐƠN'!$D:$D,K$1,'PXK-HÓA ĐƠN'!$K:$K,$A73)</f>
        <v>467</v>
      </c>
      <c r="L73" s="41">
        <f>SUMIFS('VIN -MEGA'!$R:$R,'VIN -MEGA'!$D:$D,L$1,'VIN -MEGA'!$K:$K,$A73)+SUMIFS('PXK-HÓA ĐƠN'!$R:$R,'PXK-HÓA ĐƠN'!$D:$D,L$1,'PXK-HÓA ĐƠN'!$K:$K,$A73)</f>
        <v>779</v>
      </c>
      <c r="M73" s="41">
        <f>SUMIFS('VIN -MEGA'!$R:$R,'VIN -MEGA'!$D:$D,M$1,'VIN -MEGA'!$K:$K,$A73)+SUMIFS('PXK-HÓA ĐƠN'!$R:$R,'PXK-HÓA ĐƠN'!$D:$D,M$1,'PXK-HÓA ĐƠN'!$K:$K,$A73)</f>
        <v>837</v>
      </c>
      <c r="N73" s="41">
        <f>SUMIFS('VIN -MEGA'!$R:$R,'VIN -MEGA'!$D:$D,N$1,'VIN -MEGA'!$K:$K,$A73)+SUMIFS('PXK-HÓA ĐƠN'!$R:$R,'PXK-HÓA ĐƠN'!$D:$D,N$1,'PXK-HÓA ĐƠN'!$K:$K,$A73)</f>
        <v>790</v>
      </c>
      <c r="O73" s="41">
        <f>SUMIFS('VIN -MEGA'!$R:$R,'VIN -MEGA'!$D:$D,O$1,'VIN -MEGA'!$K:$K,$A73)+SUMIFS('PXK-HÓA ĐƠN'!$R:$R,'PXK-HÓA ĐƠN'!$D:$D,O$1,'PXK-HÓA ĐƠN'!$K:$K,$A73)</f>
        <v>832</v>
      </c>
      <c r="P73" s="41">
        <f>SUMIFS('VIN -MEGA'!$R:$R,'VIN -MEGA'!$D:$D,P$1,'VIN -MEGA'!$K:$K,$A73)+SUMIFS('PXK-HÓA ĐƠN'!$R:$R,'PXK-HÓA ĐƠN'!$D:$D,P$1,'PXK-HÓA ĐƠN'!$K:$K,$A73)</f>
        <v>812</v>
      </c>
      <c r="Q73" s="41">
        <f>SUMIFS('VIN -MEGA'!$R:$R,'VIN -MEGA'!$D:$D,Q$1,'VIN -MEGA'!$K:$K,$A73)+SUMIFS('PXK-HÓA ĐƠN'!$R:$R,'PXK-HÓA ĐƠN'!$D:$D,Q$1,'PXK-HÓA ĐƠN'!$K:$K,$A73)</f>
        <v>0</v>
      </c>
      <c r="R73" s="41">
        <f>SUMIFS('VIN -MEGA'!$R:$R,'VIN -MEGA'!$D:$D,R$1,'VIN -MEGA'!$K:$K,$A73)+SUMIFS('PXK-HÓA ĐƠN'!$R:$R,'PXK-HÓA ĐƠN'!$D:$D,R$1,'PXK-HÓA ĐƠN'!$K:$K,$A73)</f>
        <v>626</v>
      </c>
      <c r="S73" s="41">
        <f>SUMIFS('VIN -MEGA'!$R:$R,'VIN -MEGA'!$D:$D,S$1,'VIN -MEGA'!$K:$K,$A73)+SUMIFS('PXK-HÓA ĐƠN'!$R:$R,'PXK-HÓA ĐƠN'!$D:$D,S$1,'PXK-HÓA ĐƠN'!$K:$K,$A73)</f>
        <v>1244</v>
      </c>
      <c r="T73" s="41">
        <f>SUMIFS('VIN -MEGA'!$R:$R,'VIN -MEGA'!$D:$D,T$1,'VIN -MEGA'!$K:$K,$A73)+SUMIFS('PXK-HÓA ĐƠN'!$R:$R,'PXK-HÓA ĐƠN'!$D:$D,T$1,'PXK-HÓA ĐƠN'!$K:$K,$A73)</f>
        <v>293</v>
      </c>
      <c r="U73" s="41">
        <f>SUMIFS('VIN -MEGA'!$R:$R,'VIN -MEGA'!$D:$D,U$1,'VIN -MEGA'!$K:$K,$A73)+SUMIFS('PXK-HÓA ĐƠN'!$R:$R,'PXK-HÓA ĐƠN'!$D:$D,U$1,'PXK-HÓA ĐƠN'!$K:$K,$A73)</f>
        <v>0</v>
      </c>
      <c r="V73" s="41">
        <f>SUMIFS('VIN -MEGA'!$R:$R,'VIN -MEGA'!$D:$D,V$1,'VIN -MEGA'!$K:$K,$A73)+SUMIFS('PXK-HÓA ĐƠN'!$R:$R,'PXK-HÓA ĐƠN'!$D:$D,V$1,'PXK-HÓA ĐƠN'!$K:$K,$A73)</f>
        <v>0</v>
      </c>
      <c r="W73" s="41">
        <f>SUMIFS('VIN -MEGA'!$R:$R,'VIN -MEGA'!$D:$D,W$1,'VIN -MEGA'!$K:$K,$A73)+SUMIFS('PXK-HÓA ĐƠN'!$R:$R,'PXK-HÓA ĐƠN'!$D:$D,W$1,'PXK-HÓA ĐƠN'!$K:$K,$A73)</f>
        <v>0</v>
      </c>
      <c r="X73" s="41">
        <f>SUMIFS('VIN -MEGA'!$R:$R,'VIN -MEGA'!$D:$D,X$1,'VIN -MEGA'!$K:$K,$A73)+SUMIFS('PXK-HÓA ĐƠN'!$R:$R,'PXK-HÓA ĐƠN'!$D:$D,X$1,'PXK-HÓA ĐƠN'!$K:$K,$A73)</f>
        <v>0</v>
      </c>
      <c r="Y73" s="41">
        <f>SUMIFS('VIN -MEGA'!$R:$R,'VIN -MEGA'!$D:$D,Y$1,'VIN -MEGA'!$K:$K,$A73)+SUMIFS('PXK-HÓA ĐƠN'!$R:$R,'PXK-HÓA ĐƠN'!$D:$D,Y$1,'PXK-HÓA ĐƠN'!$K:$K,$A73)</f>
        <v>0</v>
      </c>
      <c r="Z73" s="41">
        <f>SUMIFS('VIN -MEGA'!$R:$R,'VIN -MEGA'!$D:$D,Z$1,'VIN -MEGA'!$K:$K,$A73)+SUMIFS('PXK-HÓA ĐƠN'!$R:$R,'PXK-HÓA ĐƠN'!$D:$D,Z$1,'PXK-HÓA ĐƠN'!$K:$K,$A73)</f>
        <v>0</v>
      </c>
      <c r="AA73" s="41">
        <f>SUMIFS('VIN -MEGA'!$R:$R,'VIN -MEGA'!$D:$D,AA$1,'VIN -MEGA'!$K:$K,$A73)+SUMIFS('PXK-HÓA ĐƠN'!$R:$R,'PXK-HÓA ĐƠN'!$D:$D,AA$1,'PXK-HÓA ĐƠN'!$K:$K,$A73)</f>
        <v>0</v>
      </c>
      <c r="AB73" s="41">
        <f>SUMIFS('VIN -MEGA'!$R:$R,'VIN -MEGA'!$D:$D,AB$1,'VIN -MEGA'!$K:$K,$A73)+SUMIFS('PXK-HÓA ĐƠN'!$R:$R,'PXK-HÓA ĐƠN'!$D:$D,AB$1,'PXK-HÓA ĐƠN'!$K:$K,$A73)</f>
        <v>0</v>
      </c>
      <c r="AC73" s="41">
        <f>SUMIFS('VIN -MEGA'!$R:$R,'VIN -MEGA'!$D:$D,AC$1,'VIN -MEGA'!$K:$K,$A73)+SUMIFS('PXK-HÓA ĐƠN'!$R:$R,'PXK-HÓA ĐƠN'!$D:$D,AC$1,'PXK-HÓA ĐƠN'!$K:$K,$A73)</f>
        <v>0</v>
      </c>
      <c r="AD73" s="41">
        <f>SUMIFS('VIN -MEGA'!$R:$R,'VIN -MEGA'!$D:$D,AD$1,'VIN -MEGA'!$K:$K,$A73)+SUMIFS('PXK-HÓA ĐƠN'!$R:$R,'PXK-HÓA ĐƠN'!$D:$D,AD$1,'PXK-HÓA ĐƠN'!$K:$K,$A73)</f>
        <v>0</v>
      </c>
      <c r="AE73" s="41">
        <f>SUMIFS('VIN -MEGA'!$R:$R,'VIN -MEGA'!$D:$D,AE$1,'VIN -MEGA'!$K:$K,$A73)+SUMIFS('PXK-HÓA ĐƠN'!$R:$R,'PXK-HÓA ĐƠN'!$D:$D,AE$1,'PXK-HÓA ĐƠN'!$K:$K,$A73)</f>
        <v>0</v>
      </c>
      <c r="AF73" s="41">
        <f>SUMIFS('VIN -MEGA'!$R:$R,'VIN -MEGA'!$D:$D,AF$1,'VIN -MEGA'!$K:$K,$A73)+SUMIFS('PXK-HÓA ĐƠN'!$R:$R,'PXK-HÓA ĐƠN'!$D:$D,AF$1,'PXK-HÓA ĐƠN'!$K:$K,$A73)</f>
        <v>0</v>
      </c>
      <c r="AG73" s="41">
        <f>SUMIFS('VIN -MEGA'!$R:$R,'VIN -MEGA'!$D:$D,AG$1,'VIN -MEGA'!$K:$K,$A73)+SUMIFS('PXK-HÓA ĐƠN'!$R:$R,'PXK-HÓA ĐƠN'!$D:$D,AG$1,'PXK-HÓA ĐƠN'!$K:$K,$A73)</f>
        <v>0</v>
      </c>
      <c r="AH73" s="41">
        <f>SUMIFS('VIN -MEGA'!$R:$R,'VIN -MEGA'!$D:$D,AH$1,'VIN -MEGA'!$K:$K,$A73)+SUMIFS('PXK-HÓA ĐƠN'!$R:$R,'PXK-HÓA ĐƠN'!$D:$D,AH$1,'PXK-HÓA ĐƠN'!$K:$K,$A73)</f>
        <v>0</v>
      </c>
      <c r="AI73" s="41">
        <f>SUMIFS('VIN -MEGA'!$R:$R,'VIN -MEGA'!$D:$D,AI$1,'VIN -MEGA'!$K:$K,$A73)+SUMIFS('PXK-HÓA ĐƠN'!$R:$R,'PXK-HÓA ĐƠN'!$D:$D,AI$1,'PXK-HÓA ĐƠN'!$K:$K,$A73)</f>
        <v>0</v>
      </c>
      <c r="AJ73" s="41">
        <f>SUMIFS('VIN -MEGA'!$R:$R,'VIN -MEGA'!$D:$D,AJ$1,'VIN -MEGA'!$K:$K,$A73)+SUMIFS('PXK-HÓA ĐƠN'!$R:$R,'PXK-HÓA ĐƠN'!$D:$D,AJ$1,'PXK-HÓA ĐƠN'!$K:$K,$A73)</f>
        <v>0</v>
      </c>
    </row>
    <row r="74" spans="1:36" ht="18.75" hidden="1" customHeight="1" x14ac:dyDescent="0.25">
      <c r="A74" s="23" t="s">
        <v>1753</v>
      </c>
      <c r="B74" s="22" t="s">
        <v>1754</v>
      </c>
      <c r="C74" s="24" t="s">
        <v>1761</v>
      </c>
      <c r="D74" t="str">
        <f t="shared" si="3"/>
        <v>Không kinh doanh</v>
      </c>
      <c r="E74" s="43">
        <f t="shared" si="4"/>
        <v>0</v>
      </c>
      <c r="F74" s="43"/>
      <c r="G74" s="41">
        <f>SUMIFS('VIN -MEGA'!$R:$R,'VIN -MEGA'!$D:$D,G$1,'VIN -MEGA'!$K:$K,$A74)+SUMIFS('PXK-HÓA ĐƠN'!$R:$R,'PXK-HÓA ĐƠN'!$D:$D,G$1,'PXK-HÓA ĐƠN'!$K:$K,$A74)</f>
        <v>0</v>
      </c>
      <c r="H74" s="41">
        <f>SUMIFS('VIN -MEGA'!$R:$R,'VIN -MEGA'!$D:$D,H$1,'VIN -MEGA'!$K:$K,$A74)+SUMIFS('PXK-HÓA ĐƠN'!$R:$R,'PXK-HÓA ĐƠN'!$D:$D,H$1,'PXK-HÓA ĐƠN'!$K:$K,$A74)</f>
        <v>0</v>
      </c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</row>
    <row r="75" spans="1:36" ht="18.75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Không kinh doanh</v>
      </c>
      <c r="E75" s="43">
        <f t="shared" si="4"/>
        <v>0</v>
      </c>
      <c r="F75" s="43"/>
      <c r="G75" s="41">
        <f>SUMIFS('VIN -MEGA'!$R:$R,'VIN -MEGA'!$D:$D,G$1,'VIN -MEGA'!$K:$K,$A75)+SUMIFS('PXK-HÓA ĐƠN'!$R:$R,'PXK-HÓA ĐƠN'!$D:$D,G$1,'PXK-HÓA ĐƠN'!$K:$K,$A75)</f>
        <v>0</v>
      </c>
      <c r="H75" s="41">
        <f>SUMIFS('VIN -MEGA'!$R:$R,'VIN -MEGA'!$D:$D,H$1,'VIN -MEGA'!$K:$K,$A75)+SUMIFS('PXK-HÓA ĐƠN'!$R:$R,'PXK-HÓA ĐƠN'!$D:$D,H$1,'PXK-HÓA ĐƠN'!$K:$K,$A75)</f>
        <v>0</v>
      </c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0</v>
      </c>
      <c r="K75" s="41">
        <f>SUMIFS('VIN -MEGA'!$R:$R,'VIN -MEGA'!$D:$D,K$1,'VIN -MEGA'!$K:$K,$A75)+SUMIFS('PXK-HÓA ĐƠN'!$R:$R,'PXK-HÓA ĐƠN'!$D:$D,K$1,'PXK-HÓA ĐƠN'!$K:$K,$A75)</f>
        <v>0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0</v>
      </c>
      <c r="R75" s="41">
        <f>SUMIFS('VIN -MEGA'!$R:$R,'VIN -MEGA'!$D:$D,R$1,'VIN -MEGA'!$K:$K,$A75)+SUMIFS('PXK-HÓA ĐƠN'!$R:$R,'PXK-HÓA ĐƠN'!$D:$D,R$1,'PXK-HÓA ĐƠN'!$K:$K,$A75)</f>
        <v>0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0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</row>
    <row r="76" spans="1:36" ht="18.75" hidden="1" customHeight="1" x14ac:dyDescent="0.25">
      <c r="A76" s="23" t="s">
        <v>1755</v>
      </c>
      <c r="B76" s="22" t="s">
        <v>1756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>
        <f>SUMIFS('VIN -MEGA'!$R:$R,'VIN -MEGA'!$D:$D,G$1,'VIN -MEGA'!$K:$K,$A76)+SUMIFS('PXK-HÓA ĐƠN'!$R:$R,'PXK-HÓA ĐƠN'!$D:$D,G$1,'PXK-HÓA ĐƠN'!$K:$K,$A76)</f>
        <v>0</v>
      </c>
      <c r="H76" s="41">
        <f>SUMIFS('VIN -MEGA'!$R:$R,'VIN -MEGA'!$D:$D,H$1,'VIN -MEGA'!$K:$K,$A76)+SUMIFS('PXK-HÓA ĐƠN'!$R:$R,'PXK-HÓA ĐƠN'!$D:$D,H$1,'PXK-HÓA ĐƠN'!$K:$K,$A76)</f>
        <v>0</v>
      </c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</row>
    <row r="77" spans="1:36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5096</v>
      </c>
      <c r="F77" s="43"/>
      <c r="G77" s="41">
        <f>SUMIFS('VIN -MEGA'!$R:$R,'VIN -MEGA'!$D:$D,G$1,'VIN -MEGA'!$K:$K,$A77)+SUMIFS('PXK-HÓA ĐƠN'!$R:$R,'PXK-HÓA ĐƠN'!$D:$D,G$1,'PXK-HÓA ĐƠN'!$K:$K,$A77)</f>
        <v>0</v>
      </c>
      <c r="H77" s="41">
        <f>SUMIFS('VIN -MEGA'!$R:$R,'VIN -MEGA'!$D:$D,H$1,'VIN -MEGA'!$K:$K,$A77)+SUMIFS('PXK-HÓA ĐƠN'!$R:$R,'PXK-HÓA ĐƠN'!$D:$D,H$1,'PXK-HÓA ĐƠN'!$K:$K,$A77)</f>
        <v>408</v>
      </c>
      <c r="I77" s="41">
        <f>SUMIFS('VIN -MEGA'!$R:$R,'VIN -MEGA'!$D:$D,I$1,'VIN -MEGA'!$K:$K,$A77)+SUMIFS('PXK-HÓA ĐƠN'!$R:$R,'PXK-HÓA ĐƠN'!$D:$D,I$1,'PXK-HÓA ĐƠN'!$K:$K,$A77)</f>
        <v>307</v>
      </c>
      <c r="J77" s="41">
        <f>SUMIFS('VIN -MEGA'!$R:$R,'VIN -MEGA'!$D:$D,J$1,'VIN -MEGA'!$K:$K,$A77)+SUMIFS('PXK-HÓA ĐƠN'!$R:$R,'PXK-HÓA ĐƠN'!$D:$D,J$1,'PXK-HÓA ĐƠN'!$K:$K,$A77)</f>
        <v>0</v>
      </c>
      <c r="K77" s="41">
        <f>SUMIFS('VIN -MEGA'!$R:$R,'VIN -MEGA'!$D:$D,K$1,'VIN -MEGA'!$K:$K,$A77)+SUMIFS('PXK-HÓA ĐƠN'!$R:$R,'PXK-HÓA ĐƠN'!$D:$D,K$1,'PXK-HÓA ĐƠN'!$K:$K,$A77)</f>
        <v>331</v>
      </c>
      <c r="L77" s="41">
        <f>SUMIFS('VIN -MEGA'!$R:$R,'VIN -MEGA'!$D:$D,L$1,'VIN -MEGA'!$K:$K,$A77)+SUMIFS('PXK-HÓA ĐƠN'!$R:$R,'PXK-HÓA ĐƠN'!$D:$D,L$1,'PXK-HÓA ĐƠN'!$K:$K,$A77)</f>
        <v>468</v>
      </c>
      <c r="M77" s="41">
        <f>SUMIFS('VIN -MEGA'!$R:$R,'VIN -MEGA'!$D:$D,M$1,'VIN -MEGA'!$K:$K,$A77)+SUMIFS('PXK-HÓA ĐƠN'!$R:$R,'PXK-HÓA ĐƠN'!$D:$D,M$1,'PXK-HÓA ĐƠN'!$K:$K,$A77)</f>
        <v>779</v>
      </c>
      <c r="N77" s="41">
        <f>SUMIFS('VIN -MEGA'!$R:$R,'VIN -MEGA'!$D:$D,N$1,'VIN -MEGA'!$K:$K,$A77)+SUMIFS('PXK-HÓA ĐƠN'!$R:$R,'PXK-HÓA ĐƠN'!$D:$D,N$1,'PXK-HÓA ĐƠN'!$K:$K,$A77)</f>
        <v>467</v>
      </c>
      <c r="O77" s="41">
        <f>SUMIFS('VIN -MEGA'!$R:$R,'VIN -MEGA'!$D:$D,O$1,'VIN -MEGA'!$K:$K,$A77)+SUMIFS('PXK-HÓA ĐƠN'!$R:$R,'PXK-HÓA ĐƠN'!$D:$D,O$1,'PXK-HÓA ĐƠN'!$K:$K,$A77)</f>
        <v>544</v>
      </c>
      <c r="P77" s="41">
        <f>SUMIFS('VIN -MEGA'!$R:$R,'VIN -MEGA'!$D:$D,P$1,'VIN -MEGA'!$K:$K,$A77)+SUMIFS('PXK-HÓA ĐƠN'!$R:$R,'PXK-HÓA ĐƠN'!$D:$D,P$1,'PXK-HÓA ĐƠN'!$K:$K,$A77)</f>
        <v>545</v>
      </c>
      <c r="Q77" s="41">
        <f>SUMIFS('VIN -MEGA'!$R:$R,'VIN -MEGA'!$D:$D,Q$1,'VIN -MEGA'!$K:$K,$A77)+SUMIFS('PXK-HÓA ĐƠN'!$R:$R,'PXK-HÓA ĐƠN'!$D:$D,Q$1,'PXK-HÓA ĐƠN'!$K:$K,$A77)</f>
        <v>0</v>
      </c>
      <c r="R77" s="41">
        <f>SUMIFS('VIN -MEGA'!$R:$R,'VIN -MEGA'!$D:$D,R$1,'VIN -MEGA'!$K:$K,$A77)+SUMIFS('PXK-HÓA ĐƠN'!$R:$R,'PXK-HÓA ĐƠN'!$D:$D,R$1,'PXK-HÓA ĐƠN'!$K:$K,$A77)</f>
        <v>448</v>
      </c>
      <c r="S77" s="41">
        <f>SUMIFS('VIN -MEGA'!$R:$R,'VIN -MEGA'!$D:$D,S$1,'VIN -MEGA'!$K:$K,$A77)+SUMIFS('PXK-HÓA ĐƠN'!$R:$R,'PXK-HÓA ĐƠN'!$D:$D,S$1,'PXK-HÓA ĐƠN'!$K:$K,$A77)</f>
        <v>605</v>
      </c>
      <c r="T77" s="41">
        <f>SUMIFS('VIN -MEGA'!$R:$R,'VIN -MEGA'!$D:$D,T$1,'VIN -MEGA'!$K:$K,$A77)+SUMIFS('PXK-HÓA ĐƠN'!$R:$R,'PXK-HÓA ĐƠN'!$D:$D,T$1,'PXK-HÓA ĐƠN'!$K:$K,$A77)</f>
        <v>194</v>
      </c>
      <c r="U77" s="41">
        <f>SUMIFS('VIN -MEGA'!$R:$R,'VIN -MEGA'!$D:$D,U$1,'VIN -MEGA'!$K:$K,$A77)+SUMIFS('PXK-HÓA ĐƠN'!$R:$R,'PXK-HÓA ĐƠN'!$D:$D,U$1,'PXK-HÓA ĐƠN'!$K:$K,$A77)</f>
        <v>0</v>
      </c>
      <c r="V77" s="41">
        <f>SUMIFS('VIN -MEGA'!$R:$R,'VIN -MEGA'!$D:$D,V$1,'VIN -MEGA'!$K:$K,$A77)+SUMIFS('PXK-HÓA ĐƠN'!$R:$R,'PXK-HÓA ĐƠN'!$D:$D,V$1,'PXK-HÓA ĐƠN'!$K:$K,$A77)</f>
        <v>0</v>
      </c>
      <c r="W77" s="41">
        <f>SUMIFS('VIN -MEGA'!$R:$R,'VIN -MEGA'!$D:$D,W$1,'VIN -MEGA'!$K:$K,$A77)+SUMIFS('PXK-HÓA ĐƠN'!$R:$R,'PXK-HÓA ĐƠN'!$D:$D,W$1,'PXK-HÓA ĐƠN'!$K:$K,$A77)</f>
        <v>0</v>
      </c>
      <c r="X77" s="41">
        <f>SUMIFS('VIN -MEGA'!$R:$R,'VIN -MEGA'!$D:$D,X$1,'VIN -MEGA'!$K:$K,$A77)+SUMIFS('PXK-HÓA ĐƠN'!$R:$R,'PXK-HÓA ĐƠN'!$D:$D,X$1,'PXK-HÓA ĐƠN'!$K:$K,$A77)</f>
        <v>0</v>
      </c>
      <c r="Y77" s="41">
        <f>SUMIFS('VIN -MEGA'!$R:$R,'VIN -MEGA'!$D:$D,Y$1,'VIN -MEGA'!$K:$K,$A77)+SUMIFS('PXK-HÓA ĐƠN'!$R:$R,'PXK-HÓA ĐƠN'!$D:$D,Y$1,'PXK-HÓA ĐƠN'!$K:$K,$A77)</f>
        <v>0</v>
      </c>
      <c r="Z77" s="41">
        <f>SUMIFS('VIN -MEGA'!$R:$R,'VIN -MEGA'!$D:$D,Z$1,'VIN -MEGA'!$K:$K,$A77)+SUMIFS('PXK-HÓA ĐƠN'!$R:$R,'PXK-HÓA ĐƠN'!$D:$D,Z$1,'PXK-HÓA ĐƠN'!$K:$K,$A77)</f>
        <v>0</v>
      </c>
      <c r="AA77" s="41">
        <f>SUMIFS('VIN -MEGA'!$R:$R,'VIN -MEGA'!$D:$D,AA$1,'VIN -MEGA'!$K:$K,$A77)+SUMIFS('PXK-HÓA ĐƠN'!$R:$R,'PXK-HÓA ĐƠN'!$D:$D,AA$1,'PXK-HÓA ĐƠN'!$K:$K,$A77)</f>
        <v>0</v>
      </c>
      <c r="AB77" s="41">
        <f>SUMIFS('VIN -MEGA'!$R:$R,'VIN -MEGA'!$D:$D,AB$1,'VIN -MEGA'!$K:$K,$A77)+SUMIFS('PXK-HÓA ĐƠN'!$R:$R,'PXK-HÓA ĐƠN'!$D:$D,AB$1,'PXK-HÓA ĐƠN'!$K:$K,$A77)</f>
        <v>0</v>
      </c>
      <c r="AC77" s="41">
        <f>SUMIFS('VIN -MEGA'!$R:$R,'VIN -MEGA'!$D:$D,AC$1,'VIN -MEGA'!$K:$K,$A77)+SUMIFS('PXK-HÓA ĐƠN'!$R:$R,'PXK-HÓA ĐƠN'!$D:$D,AC$1,'PXK-HÓA ĐƠN'!$K:$K,$A77)</f>
        <v>0</v>
      </c>
      <c r="AD77" s="41">
        <f>SUMIFS('VIN -MEGA'!$R:$R,'VIN -MEGA'!$D:$D,AD$1,'VIN -MEGA'!$K:$K,$A77)+SUMIFS('PXK-HÓA ĐƠN'!$R:$R,'PXK-HÓA ĐƠN'!$D:$D,AD$1,'PXK-HÓA ĐƠN'!$K:$K,$A77)</f>
        <v>0</v>
      </c>
      <c r="AE77" s="41">
        <f>SUMIFS('VIN -MEGA'!$R:$R,'VIN -MEGA'!$D:$D,AE$1,'VIN -MEGA'!$K:$K,$A77)+SUMIFS('PXK-HÓA ĐƠN'!$R:$R,'PXK-HÓA ĐƠN'!$D:$D,AE$1,'PXK-HÓA ĐƠN'!$K:$K,$A77)</f>
        <v>0</v>
      </c>
      <c r="AF77" s="41">
        <f>SUMIFS('VIN -MEGA'!$R:$R,'VIN -MEGA'!$D:$D,AF$1,'VIN -MEGA'!$K:$K,$A77)+SUMIFS('PXK-HÓA ĐƠN'!$R:$R,'PXK-HÓA ĐƠN'!$D:$D,AF$1,'PXK-HÓA ĐƠN'!$K:$K,$A77)</f>
        <v>0</v>
      </c>
      <c r="AG77" s="41">
        <f>SUMIFS('VIN -MEGA'!$R:$R,'VIN -MEGA'!$D:$D,AG$1,'VIN -MEGA'!$K:$K,$A77)+SUMIFS('PXK-HÓA ĐƠN'!$R:$R,'PXK-HÓA ĐƠN'!$D:$D,AG$1,'PXK-HÓA ĐƠN'!$K:$K,$A77)</f>
        <v>0</v>
      </c>
      <c r="AH77" s="41">
        <f>SUMIFS('VIN -MEGA'!$R:$R,'VIN -MEGA'!$D:$D,AH$1,'VIN -MEGA'!$K:$K,$A77)+SUMIFS('PXK-HÓA ĐƠN'!$R:$R,'PXK-HÓA ĐƠN'!$D:$D,AH$1,'PXK-HÓA ĐƠN'!$K:$K,$A77)</f>
        <v>0</v>
      </c>
      <c r="AI77" s="41">
        <f>SUMIFS('VIN -MEGA'!$R:$R,'VIN -MEGA'!$D:$D,AI$1,'VIN -MEGA'!$K:$K,$A77)+SUMIFS('PXK-HÓA ĐƠN'!$R:$R,'PXK-HÓA ĐƠN'!$D:$D,AI$1,'PXK-HÓA ĐƠN'!$K:$K,$A77)</f>
        <v>0</v>
      </c>
      <c r="AJ77" s="41">
        <f>SUMIFS('VIN -MEGA'!$R:$R,'VIN -MEGA'!$D:$D,AJ$1,'VIN -MEGA'!$K:$K,$A77)+SUMIFS('PXK-HÓA ĐƠN'!$R:$R,'PXK-HÓA ĐƠN'!$D:$D,AJ$1,'PXK-HÓA ĐƠN'!$K:$K,$A77)</f>
        <v>0</v>
      </c>
    </row>
    <row r="78" spans="1:36" ht="18.75" hidden="1" customHeight="1" x14ac:dyDescent="0.25">
      <c r="A78" s="23" t="s">
        <v>1757</v>
      </c>
      <c r="B78" s="22" t="s">
        <v>1758</v>
      </c>
      <c r="C78" s="24" t="s">
        <v>1761</v>
      </c>
      <c r="D78" t="str">
        <f t="shared" si="3"/>
        <v>Không kinh doanh</v>
      </c>
      <c r="E78" s="43">
        <f t="shared" si="4"/>
        <v>0</v>
      </c>
      <c r="F78" s="43"/>
      <c r="G78" s="41">
        <f>SUMIFS('VIN -MEGA'!$R:$R,'VIN -MEGA'!$D:$D,G$1,'VIN -MEGA'!$K:$K,$A78)+SUMIFS('PXK-HÓA ĐƠN'!$R:$R,'PXK-HÓA ĐƠN'!$D:$D,G$1,'PXK-HÓA ĐƠN'!$K:$K,$A78)</f>
        <v>0</v>
      </c>
      <c r="H78" s="41">
        <f>SUMIFS('VIN -MEGA'!$R:$R,'VIN -MEGA'!$D:$D,H$1,'VIN -MEGA'!$K:$K,$A78)+SUMIFS('PXK-HÓA ĐƠN'!$R:$R,'PXK-HÓA ĐƠN'!$D:$D,H$1,'PXK-HÓA ĐƠN'!$K:$K,$A78)</f>
        <v>0</v>
      </c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</row>
    <row r="79" spans="1:36" ht="18.75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55</v>
      </c>
      <c r="F79" s="43"/>
      <c r="G79" s="41">
        <f>SUMIFS('VIN -MEGA'!$R:$R,'VIN -MEGA'!$D:$D,G$1,'VIN -MEGA'!$K:$K,$A79)+SUMIFS('PXK-HÓA ĐƠN'!$R:$R,'PXK-HÓA ĐƠN'!$D:$D,G$1,'PXK-HÓA ĐƠN'!$K:$K,$A79)</f>
        <v>0</v>
      </c>
      <c r="H79" s="41">
        <f>SUMIFS('VIN -MEGA'!$R:$R,'VIN -MEGA'!$D:$D,H$1,'VIN -MEGA'!$K:$K,$A79)+SUMIFS('PXK-HÓA ĐƠN'!$R:$R,'PXK-HÓA ĐƠN'!$D:$D,H$1,'PXK-HÓA ĐƠN'!$K:$K,$A79)</f>
        <v>0</v>
      </c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0</v>
      </c>
      <c r="K79" s="41">
        <f>SUMIFS('VIN -MEGA'!$R:$R,'VIN -MEGA'!$D:$D,K$1,'VIN -MEGA'!$K:$K,$A79)+SUMIFS('PXK-HÓA ĐƠN'!$R:$R,'PXK-HÓA ĐƠN'!$D:$D,K$1,'PXK-HÓA ĐƠN'!$K:$K,$A79)</f>
        <v>0</v>
      </c>
      <c r="L79" s="41">
        <f>SUMIFS('VIN -MEGA'!$R:$R,'VIN -MEGA'!$D:$D,L$1,'VIN -MEGA'!$K:$K,$A79)+SUMIFS('PXK-HÓA ĐƠN'!$R:$R,'PXK-HÓA ĐƠN'!$D:$D,L$1,'PXK-HÓA ĐƠN'!$K:$K,$A79)</f>
        <v>10</v>
      </c>
      <c r="M79" s="41">
        <f>SUMIFS('VIN -MEGA'!$R:$R,'VIN -MEGA'!$D:$D,M$1,'VIN -MEGA'!$K:$K,$A79)+SUMIFS('PXK-HÓA ĐƠN'!$R:$R,'PXK-HÓA ĐƠN'!$D:$D,M$1,'PXK-HÓA ĐƠN'!$K:$K,$A79)</f>
        <v>5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20</v>
      </c>
      <c r="P79" s="41">
        <f>SUMIFS('VIN -MEGA'!$R:$R,'VIN -MEGA'!$D:$D,P$1,'VIN -MEGA'!$K:$K,$A79)+SUMIFS('PXK-HÓA ĐƠN'!$R:$R,'PXK-HÓA ĐƠN'!$D:$D,P$1,'PXK-HÓA ĐƠN'!$K:$K,$A79)</f>
        <v>20</v>
      </c>
      <c r="Q79" s="41">
        <f>SUMIFS('VIN -MEGA'!$R:$R,'VIN -MEGA'!$D:$D,Q$1,'VIN -MEGA'!$K:$K,$A79)+SUMIFS('PXK-HÓA ĐƠN'!$R:$R,'PXK-HÓA ĐƠN'!$D:$D,Q$1,'PXK-HÓA ĐƠN'!$K:$K,$A79)</f>
        <v>0</v>
      </c>
      <c r="R79" s="41">
        <f>SUMIFS('VIN -MEGA'!$R:$R,'VIN -MEGA'!$D:$D,R$1,'VIN -MEGA'!$K:$K,$A79)+SUMIFS('PXK-HÓA ĐƠN'!$R:$R,'PXK-HÓA ĐƠN'!$D:$D,R$1,'PXK-HÓA ĐƠN'!$K:$K,$A79)</f>
        <v>0</v>
      </c>
      <c r="S79" s="41">
        <f>SUMIFS('VIN -MEGA'!$R:$R,'VIN -MEGA'!$D:$D,S$1,'VIN -MEGA'!$K:$K,$A79)+SUMIFS('PXK-HÓA ĐƠN'!$R:$R,'PXK-HÓA ĐƠN'!$D:$D,S$1,'PXK-HÓA ĐƠN'!$K:$K,$A79)</f>
        <v>0</v>
      </c>
      <c r="T79" s="41">
        <f>SUMIFS('VIN -MEGA'!$R:$R,'VIN -MEGA'!$D:$D,T$1,'VIN -MEGA'!$K:$K,$A79)+SUMIFS('PXK-HÓA ĐƠN'!$R:$R,'PXK-HÓA ĐƠN'!$D:$D,T$1,'PXK-HÓA ĐƠN'!$K:$K,$A79)</f>
        <v>0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0</v>
      </c>
      <c r="X79" s="41">
        <f>SUMIFS('VIN -MEGA'!$R:$R,'VIN -MEGA'!$D:$D,X$1,'VIN -MEGA'!$K:$K,$A79)+SUMIFS('PXK-HÓA ĐƠN'!$R:$R,'PXK-HÓA ĐƠN'!$D:$D,X$1,'PXK-HÓA ĐƠN'!$K:$K,$A79)</f>
        <v>0</v>
      </c>
      <c r="Y79" s="41">
        <f>SUMIFS('VIN -MEGA'!$R:$R,'VIN -MEGA'!$D:$D,Y$1,'VIN -MEGA'!$K:$K,$A79)+SUMIFS('PXK-HÓA ĐƠN'!$R:$R,'PXK-HÓA ĐƠN'!$D:$D,Y$1,'PXK-HÓA ĐƠN'!$K:$K,$A79)</f>
        <v>0</v>
      </c>
      <c r="Z79" s="41">
        <f>SUMIFS('VIN -MEGA'!$R:$R,'VIN -MEGA'!$D:$D,Z$1,'VIN -MEGA'!$K:$K,$A79)+SUMIFS('PXK-HÓA ĐƠN'!$R:$R,'PXK-HÓA ĐƠN'!$D:$D,Z$1,'PXK-HÓA ĐƠN'!$K:$K,$A79)</f>
        <v>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0</v>
      </c>
      <c r="AC79" s="41">
        <f>SUMIFS('VIN -MEGA'!$R:$R,'VIN -MEGA'!$D:$D,AC$1,'VIN -MEGA'!$K:$K,$A79)+SUMIFS('PXK-HÓA ĐƠN'!$R:$R,'PXK-HÓA ĐƠN'!$D:$D,AC$1,'PXK-HÓA ĐƠN'!$K:$K,$A79)</f>
        <v>0</v>
      </c>
      <c r="AD79" s="41">
        <f>SUMIFS('VIN -MEGA'!$R:$R,'VIN -MEGA'!$D:$D,AD$1,'VIN -MEGA'!$K:$K,$A79)+SUMIFS('PXK-HÓA ĐƠN'!$R:$R,'PXK-HÓA ĐƠN'!$D:$D,AD$1,'PXK-HÓA ĐƠN'!$K:$K,$A79)</f>
        <v>0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0</v>
      </c>
      <c r="AG79" s="41">
        <f>SUMIFS('VIN -MEGA'!$R:$R,'VIN -MEGA'!$D:$D,AG$1,'VIN -MEGA'!$K:$K,$A79)+SUMIFS('PXK-HÓA ĐƠN'!$R:$R,'PXK-HÓA ĐƠN'!$D:$D,AG$1,'PXK-HÓA ĐƠN'!$K:$K,$A79)</f>
        <v>0</v>
      </c>
      <c r="AH79" s="41">
        <f>SUMIFS('VIN -MEGA'!$R:$R,'VIN -MEGA'!$D:$D,AH$1,'VIN -MEGA'!$K:$K,$A79)+SUMIFS('PXK-HÓA ĐƠN'!$R:$R,'PXK-HÓA ĐƠN'!$D:$D,AH$1,'PXK-HÓA ĐƠN'!$K:$K,$A79)</f>
        <v>0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</row>
    <row r="80" spans="1:36" ht="18.75" hidden="1" customHeight="1" x14ac:dyDescent="0.25">
      <c r="A80" s="23" t="s">
        <v>7672</v>
      </c>
      <c r="B80" s="22" t="s">
        <v>7673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</row>
    <row r="81" spans="1:36" ht="18.75" hidden="1" customHeight="1" x14ac:dyDescent="0.25">
      <c r="A81" s="23" t="s">
        <v>7674</v>
      </c>
      <c r="B81" s="22" t="s">
        <v>7675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</row>
    <row r="82" spans="1:36" ht="18.75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76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26</v>
      </c>
      <c r="I82" s="41">
        <f>SUMIFS('VIN -MEGA'!$R:$R,'VIN -MEGA'!$D:$D,I$1,'VIN -MEGA'!$K:$K,$A82)+SUMIFS('PXK-HÓA ĐƠN'!$R:$R,'PXK-HÓA ĐƠN'!$D:$D,I$1,'PXK-HÓA ĐƠN'!$K:$K,$A82)</f>
        <v>0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8</v>
      </c>
      <c r="L82" s="41">
        <f>SUMIFS('VIN -MEGA'!$R:$R,'VIN -MEGA'!$D:$D,L$1,'VIN -MEGA'!$K:$K,$A82)+SUMIFS('PXK-HÓA ĐƠN'!$R:$R,'PXK-HÓA ĐƠN'!$D:$D,L$1,'PXK-HÓA ĐƠN'!$K:$K,$A82)</f>
        <v>5</v>
      </c>
      <c r="M82" s="41">
        <f>SUMIFS('VIN -MEGA'!$R:$R,'VIN -MEGA'!$D:$D,M$1,'VIN -MEGA'!$K:$K,$A82)+SUMIFS('PXK-HÓA ĐƠN'!$R:$R,'PXK-HÓA ĐƠN'!$D:$D,M$1,'PXK-HÓA ĐƠN'!$K:$K,$A82)</f>
        <v>0</v>
      </c>
      <c r="N82" s="41">
        <f>SUMIFS('VIN -MEGA'!$R:$R,'VIN -MEGA'!$D:$D,N$1,'VIN -MEGA'!$K:$K,$A82)+SUMIFS('PXK-HÓA ĐƠN'!$R:$R,'PXK-HÓA ĐƠN'!$D:$D,N$1,'PXK-HÓA ĐƠN'!$K:$K,$A82)</f>
        <v>0</v>
      </c>
      <c r="O82" s="41">
        <f>SUMIFS('VIN -MEGA'!$R:$R,'VIN -MEGA'!$D:$D,O$1,'VIN -MEGA'!$K:$K,$A82)+SUMIFS('PXK-HÓA ĐƠN'!$R:$R,'PXK-HÓA ĐƠN'!$D:$D,O$1,'PXK-HÓA ĐƠN'!$K:$K,$A82)</f>
        <v>16</v>
      </c>
      <c r="P82" s="41">
        <f>SUMIFS('VIN -MEGA'!$R:$R,'VIN -MEGA'!$D:$D,P$1,'VIN -MEGA'!$K:$K,$A82)+SUMIFS('PXK-HÓA ĐƠN'!$R:$R,'PXK-HÓA ĐƠN'!$D:$D,P$1,'PXK-HÓA ĐƠN'!$K:$K,$A82)</f>
        <v>0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21</v>
      </c>
      <c r="S82" s="41">
        <f>SUMIFS('VIN -MEGA'!$R:$R,'VIN -MEGA'!$D:$D,S$1,'VIN -MEGA'!$K:$K,$A82)+SUMIFS('PXK-HÓA ĐƠN'!$R:$R,'PXK-HÓA ĐƠN'!$D:$D,S$1,'PXK-HÓA ĐƠN'!$K:$K,$A82)</f>
        <v>0</v>
      </c>
      <c r="T82" s="41">
        <f>SUMIFS('VIN -MEGA'!$R:$R,'VIN -MEGA'!$D:$D,T$1,'VIN -MEGA'!$K:$K,$A82)+SUMIFS('PXK-HÓA ĐƠN'!$R:$R,'PXK-HÓA ĐƠN'!$D:$D,T$1,'PXK-HÓA ĐƠN'!$K:$K,$A82)</f>
        <v>0</v>
      </c>
      <c r="U82" s="41">
        <f>SUMIFS('VIN -MEGA'!$R:$R,'VIN -MEGA'!$D:$D,U$1,'VIN -MEGA'!$K:$K,$A82)+SUMIFS('PXK-HÓA ĐƠN'!$R:$R,'PXK-HÓA ĐƠN'!$D:$D,U$1,'PXK-HÓA ĐƠN'!$K:$K,$A82)</f>
        <v>0</v>
      </c>
      <c r="V82" s="41">
        <f>SUMIFS('VIN -MEGA'!$R:$R,'VIN -MEGA'!$D:$D,V$1,'VIN -MEGA'!$K:$K,$A82)+SUMIFS('PXK-HÓA ĐƠN'!$R:$R,'PXK-HÓA ĐƠN'!$D:$D,V$1,'PXK-HÓA ĐƠN'!$K:$K,$A82)</f>
        <v>0</v>
      </c>
      <c r="W82" s="41">
        <f>SUMIFS('VIN -MEGA'!$R:$R,'VIN -MEGA'!$D:$D,W$1,'VIN -MEGA'!$K:$K,$A82)+SUMIFS('PXK-HÓA ĐƠN'!$R:$R,'PXK-HÓA ĐƠN'!$D:$D,W$1,'PXK-HÓA ĐƠN'!$K:$K,$A82)</f>
        <v>0</v>
      </c>
      <c r="X82" s="41">
        <f>SUMIFS('VIN -MEGA'!$R:$R,'VIN -MEGA'!$D:$D,X$1,'VIN -MEGA'!$K:$K,$A82)+SUMIFS('PXK-HÓA ĐƠN'!$R:$R,'PXK-HÓA ĐƠN'!$D:$D,X$1,'PXK-HÓA ĐƠN'!$K:$K,$A82)</f>
        <v>0</v>
      </c>
      <c r="Y82" s="41">
        <f>SUMIFS('VIN -MEGA'!$R:$R,'VIN -MEGA'!$D:$D,Y$1,'VIN -MEGA'!$K:$K,$A82)+SUMIFS('PXK-HÓA ĐƠN'!$R:$R,'PXK-HÓA ĐƠN'!$D:$D,Y$1,'PXK-HÓA ĐƠN'!$K:$K,$A82)</f>
        <v>0</v>
      </c>
      <c r="Z82" s="41">
        <f>SUMIFS('VIN -MEGA'!$R:$R,'VIN -MEGA'!$D:$D,Z$1,'VIN -MEGA'!$K:$K,$A82)+SUMIFS('PXK-HÓA ĐƠN'!$R:$R,'PXK-HÓA ĐƠN'!$D:$D,Z$1,'PXK-HÓA ĐƠN'!$K:$K,$A82)</f>
        <v>0</v>
      </c>
      <c r="AA82" s="41">
        <f>SUMIFS('VIN -MEGA'!$R:$R,'VIN -MEGA'!$D:$D,AA$1,'VIN -MEGA'!$K:$K,$A82)+SUMIFS('PXK-HÓA ĐƠN'!$R:$R,'PXK-HÓA ĐƠN'!$D:$D,AA$1,'PXK-HÓA ĐƠN'!$K:$K,$A82)</f>
        <v>0</v>
      </c>
      <c r="AB82" s="41">
        <f>SUMIFS('VIN -MEGA'!$R:$R,'VIN -MEGA'!$D:$D,AB$1,'VIN -MEGA'!$K:$K,$A82)+SUMIFS('PXK-HÓA ĐƠN'!$R:$R,'PXK-HÓA ĐƠN'!$D:$D,AB$1,'PXK-HÓA ĐƠN'!$K:$K,$A82)</f>
        <v>0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0</v>
      </c>
      <c r="AE82" s="41">
        <f>SUMIFS('VIN -MEGA'!$R:$R,'VIN -MEGA'!$D:$D,AE$1,'VIN -MEGA'!$K:$K,$A82)+SUMIFS('PXK-HÓA ĐƠN'!$R:$R,'PXK-HÓA ĐƠN'!$D:$D,AE$1,'PXK-HÓA ĐƠN'!$K:$K,$A82)</f>
        <v>0</v>
      </c>
      <c r="AF82" s="41">
        <f>SUMIFS('VIN -MEGA'!$R:$R,'VIN -MEGA'!$D:$D,AF$1,'VIN -MEGA'!$K:$K,$A82)+SUMIFS('PXK-HÓA ĐƠN'!$R:$R,'PXK-HÓA ĐƠN'!$D:$D,AF$1,'PXK-HÓA ĐƠN'!$K:$K,$A82)</f>
        <v>0</v>
      </c>
      <c r="AG82" s="41">
        <f>SUMIFS('VIN -MEGA'!$R:$R,'VIN -MEGA'!$D:$D,AG$1,'VIN -MEGA'!$K:$K,$A82)+SUMIFS('PXK-HÓA ĐƠN'!$R:$R,'PXK-HÓA ĐƠN'!$D:$D,AG$1,'PXK-HÓA ĐƠN'!$K:$K,$A82)</f>
        <v>0</v>
      </c>
      <c r="AH82" s="41">
        <f>SUMIFS('VIN -MEGA'!$R:$R,'VIN -MEGA'!$D:$D,AH$1,'VIN -MEGA'!$K:$K,$A82)+SUMIFS('PXK-HÓA ĐƠN'!$R:$R,'PXK-HÓA ĐƠN'!$D:$D,AH$1,'PXK-HÓA ĐƠN'!$K:$K,$A82)</f>
        <v>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0</v>
      </c>
    </row>
    <row r="83" spans="1:36" ht="18.75" hidden="1" customHeight="1" x14ac:dyDescent="0.25">
      <c r="A83" s="23" t="s">
        <v>7676</v>
      </c>
      <c r="B83" s="22" t="s">
        <v>7677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</row>
    <row r="84" spans="1:36" ht="18.75" customHeight="1" x14ac:dyDescent="0.25">
      <c r="A84" s="23" t="s">
        <v>600</v>
      </c>
      <c r="B84" s="22" t="s">
        <v>601</v>
      </c>
      <c r="C84" s="24" t="s">
        <v>1762</v>
      </c>
      <c r="D84" t="str">
        <f t="shared" si="3"/>
        <v>Đang kinh doanh</v>
      </c>
      <c r="E84" s="43">
        <f t="shared" si="4"/>
        <v>201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0</v>
      </c>
      <c r="I84" s="41">
        <f>SUMIFS('VIN -MEGA'!$R:$R,'VIN -MEGA'!$D:$D,I$1,'VIN -MEGA'!$K:$K,$A84)+SUMIFS('PXK-HÓA ĐƠN'!$R:$R,'PXK-HÓA ĐƠN'!$D:$D,I$1,'PXK-HÓA ĐƠN'!$K:$K,$A84)</f>
        <v>15</v>
      </c>
      <c r="J84" s="41">
        <f>SUMIFS('VIN -MEGA'!$R:$R,'VIN -MEGA'!$D:$D,J$1,'VIN -MEGA'!$K:$K,$A84)+SUMIFS('PXK-HÓA ĐƠN'!$R:$R,'PXK-HÓA ĐƠN'!$D:$D,J$1,'PXK-HÓA ĐƠN'!$K:$K,$A84)</f>
        <v>0</v>
      </c>
      <c r="K84" s="41">
        <f>SUMIFS('VIN -MEGA'!$R:$R,'VIN -MEGA'!$D:$D,K$1,'VIN -MEGA'!$K:$K,$A84)+SUMIFS('PXK-HÓA ĐƠN'!$R:$R,'PXK-HÓA ĐƠN'!$D:$D,K$1,'PXK-HÓA ĐƠN'!$K:$K,$A84)</f>
        <v>0</v>
      </c>
      <c r="L84" s="41">
        <f>SUMIFS('VIN -MEGA'!$R:$R,'VIN -MEGA'!$D:$D,L$1,'VIN -MEGA'!$K:$K,$A84)+SUMIFS('PXK-HÓA ĐƠN'!$R:$R,'PXK-HÓA ĐƠN'!$D:$D,L$1,'PXK-HÓA ĐƠN'!$K:$K,$A84)</f>
        <v>8</v>
      </c>
      <c r="M84" s="41">
        <f>SUMIFS('VIN -MEGA'!$R:$R,'VIN -MEGA'!$D:$D,M$1,'VIN -MEGA'!$K:$K,$A84)+SUMIFS('PXK-HÓA ĐƠN'!$R:$R,'PXK-HÓA ĐƠN'!$D:$D,M$1,'PXK-HÓA ĐƠN'!$K:$K,$A84)</f>
        <v>12</v>
      </c>
      <c r="N84" s="41">
        <f>SUMIFS('VIN -MEGA'!$R:$R,'VIN -MEGA'!$D:$D,N$1,'VIN -MEGA'!$K:$K,$A84)+SUMIFS('PXK-HÓA ĐƠN'!$R:$R,'PXK-HÓA ĐƠN'!$D:$D,N$1,'PXK-HÓA ĐƠN'!$K:$K,$A84)</f>
        <v>34</v>
      </c>
      <c r="O84" s="41">
        <f>SUMIFS('VIN -MEGA'!$R:$R,'VIN -MEGA'!$D:$D,O$1,'VIN -MEGA'!$K:$K,$A84)+SUMIFS('PXK-HÓA ĐƠN'!$R:$R,'PXK-HÓA ĐƠN'!$D:$D,O$1,'PXK-HÓA ĐƠN'!$K:$K,$A84)</f>
        <v>29</v>
      </c>
      <c r="P84" s="41">
        <f>SUMIFS('VIN -MEGA'!$R:$R,'VIN -MEGA'!$D:$D,P$1,'VIN -MEGA'!$K:$K,$A84)+SUMIFS('PXK-HÓA ĐƠN'!$R:$R,'PXK-HÓA ĐƠN'!$D:$D,P$1,'PXK-HÓA ĐƠN'!$K:$K,$A84)</f>
        <v>19</v>
      </c>
      <c r="Q84" s="41">
        <f>SUMIFS('VIN -MEGA'!$R:$R,'VIN -MEGA'!$D:$D,Q$1,'VIN -MEGA'!$K:$K,$A84)+SUMIFS('PXK-HÓA ĐƠN'!$R:$R,'PXK-HÓA ĐƠN'!$D:$D,Q$1,'PXK-HÓA ĐƠN'!$K:$K,$A84)</f>
        <v>0</v>
      </c>
      <c r="R84" s="41">
        <f>SUMIFS('VIN -MEGA'!$R:$R,'VIN -MEGA'!$D:$D,R$1,'VIN -MEGA'!$K:$K,$A84)+SUMIFS('PXK-HÓA ĐƠN'!$R:$R,'PXK-HÓA ĐƠN'!$D:$D,R$1,'PXK-HÓA ĐƠN'!$K:$K,$A84)</f>
        <v>35</v>
      </c>
      <c r="S84" s="41">
        <f>SUMIFS('VIN -MEGA'!$R:$R,'VIN -MEGA'!$D:$D,S$1,'VIN -MEGA'!$K:$K,$A84)+SUMIFS('PXK-HÓA ĐƠN'!$R:$R,'PXK-HÓA ĐƠN'!$D:$D,S$1,'PXK-HÓA ĐƠN'!$K:$K,$A84)</f>
        <v>49</v>
      </c>
      <c r="T84" s="41">
        <f>SUMIFS('VIN -MEGA'!$R:$R,'VIN -MEGA'!$D:$D,T$1,'VIN -MEGA'!$K:$K,$A84)+SUMIFS('PXK-HÓA ĐƠN'!$R:$R,'PXK-HÓA ĐƠN'!$D:$D,T$1,'PXK-HÓA ĐƠN'!$K:$K,$A84)</f>
        <v>0</v>
      </c>
      <c r="U84" s="41">
        <f>SUMIFS('VIN -MEGA'!$R:$R,'VIN -MEGA'!$D:$D,U$1,'VIN -MEGA'!$K:$K,$A84)+SUMIFS('PXK-HÓA ĐƠN'!$R:$R,'PXK-HÓA ĐƠN'!$D:$D,U$1,'PXK-HÓA ĐƠN'!$K:$K,$A84)</f>
        <v>0</v>
      </c>
      <c r="V84" s="41">
        <f>SUMIFS('VIN -MEGA'!$R:$R,'VIN -MEGA'!$D:$D,V$1,'VIN -MEGA'!$K:$K,$A84)+SUMIFS('PXK-HÓA ĐƠN'!$R:$R,'PXK-HÓA ĐƠN'!$D:$D,V$1,'PXK-HÓA ĐƠN'!$K:$K,$A84)</f>
        <v>0</v>
      </c>
      <c r="W84" s="41">
        <f>SUMIFS('VIN -MEGA'!$R:$R,'VIN -MEGA'!$D:$D,W$1,'VIN -MEGA'!$K:$K,$A84)+SUMIFS('PXK-HÓA ĐƠN'!$R:$R,'PXK-HÓA ĐƠN'!$D:$D,W$1,'PXK-HÓA ĐƠN'!$K:$K,$A84)</f>
        <v>0</v>
      </c>
      <c r="X84" s="41">
        <f>SUMIFS('VIN -MEGA'!$R:$R,'VIN -MEGA'!$D:$D,X$1,'VIN -MEGA'!$K:$K,$A84)+SUMIFS('PXK-HÓA ĐƠN'!$R:$R,'PXK-HÓA ĐƠN'!$D:$D,X$1,'PXK-HÓA ĐƠN'!$K:$K,$A84)</f>
        <v>0</v>
      </c>
      <c r="Y84" s="41">
        <f>SUMIFS('VIN -MEGA'!$R:$R,'VIN -MEGA'!$D:$D,Y$1,'VIN -MEGA'!$K:$K,$A84)+SUMIFS('PXK-HÓA ĐƠN'!$R:$R,'PXK-HÓA ĐƠN'!$D:$D,Y$1,'PXK-HÓA ĐƠN'!$K:$K,$A84)</f>
        <v>0</v>
      </c>
      <c r="Z84" s="41">
        <f>SUMIFS('VIN -MEGA'!$R:$R,'VIN -MEGA'!$D:$D,Z$1,'VIN -MEGA'!$K:$K,$A84)+SUMIFS('PXK-HÓA ĐƠN'!$R:$R,'PXK-HÓA ĐƠN'!$D:$D,Z$1,'PXK-HÓA ĐƠN'!$K:$K,$A84)</f>
        <v>0</v>
      </c>
      <c r="AA84" s="41">
        <f>SUMIFS('VIN -MEGA'!$R:$R,'VIN -MEGA'!$D:$D,AA$1,'VIN -MEGA'!$K:$K,$A84)+SUMIFS('PXK-HÓA ĐƠN'!$R:$R,'PXK-HÓA ĐƠN'!$D:$D,AA$1,'PXK-HÓA ĐƠN'!$K:$K,$A84)</f>
        <v>0</v>
      </c>
      <c r="AB84" s="41">
        <f>SUMIFS('VIN -MEGA'!$R:$R,'VIN -MEGA'!$D:$D,AB$1,'VIN -MEGA'!$K:$K,$A84)+SUMIFS('PXK-HÓA ĐƠN'!$R:$R,'PXK-HÓA ĐƠN'!$D:$D,AB$1,'PXK-HÓA ĐƠN'!$K:$K,$A84)</f>
        <v>0</v>
      </c>
      <c r="AC84" s="41">
        <f>SUMIFS('VIN -MEGA'!$R:$R,'VIN -MEGA'!$D:$D,AC$1,'VIN -MEGA'!$K:$K,$A84)+SUMIFS('PXK-HÓA ĐƠN'!$R:$R,'PXK-HÓA ĐƠN'!$D:$D,AC$1,'PXK-HÓA ĐƠN'!$K:$K,$A84)</f>
        <v>0</v>
      </c>
      <c r="AD84" s="41">
        <f>SUMIFS('VIN -MEGA'!$R:$R,'VIN -MEGA'!$D:$D,AD$1,'VIN -MEGA'!$K:$K,$A84)+SUMIFS('PXK-HÓA ĐƠN'!$R:$R,'PXK-HÓA ĐƠN'!$D:$D,AD$1,'PXK-HÓA ĐƠN'!$K:$K,$A84)</f>
        <v>0</v>
      </c>
      <c r="AE84" s="41">
        <f>SUMIFS('VIN -MEGA'!$R:$R,'VIN -MEGA'!$D:$D,AE$1,'VIN -MEGA'!$K:$K,$A84)+SUMIFS('PXK-HÓA ĐƠN'!$R:$R,'PXK-HÓA ĐƠN'!$D:$D,AE$1,'PXK-HÓA ĐƠN'!$K:$K,$A84)</f>
        <v>0</v>
      </c>
      <c r="AF84" s="41">
        <f>SUMIFS('VIN -MEGA'!$R:$R,'VIN -MEGA'!$D:$D,AF$1,'VIN -MEGA'!$K:$K,$A84)+SUMIFS('PXK-HÓA ĐƠN'!$R:$R,'PXK-HÓA ĐƠN'!$D:$D,AF$1,'PXK-HÓA ĐƠN'!$K:$K,$A84)</f>
        <v>0</v>
      </c>
      <c r="AG84" s="41">
        <f>SUMIFS('VIN -MEGA'!$R:$R,'VIN -MEGA'!$D:$D,AG$1,'VIN -MEGA'!$K:$K,$A84)+SUMIFS('PXK-HÓA ĐƠN'!$R:$R,'PXK-HÓA ĐƠN'!$D:$D,AG$1,'PXK-HÓA ĐƠN'!$K:$K,$A84)</f>
        <v>0</v>
      </c>
      <c r="AH84" s="41">
        <f>SUMIFS('VIN -MEGA'!$R:$R,'VIN -MEGA'!$D:$D,AH$1,'VIN -MEGA'!$K:$K,$A84)+SUMIFS('PXK-HÓA ĐƠN'!$R:$R,'PXK-HÓA ĐƠN'!$D:$D,AH$1,'PXK-HÓA ĐƠN'!$K:$K,$A84)</f>
        <v>0</v>
      </c>
      <c r="AI84" s="41">
        <f>SUMIFS('VIN -MEGA'!$R:$R,'VIN -MEGA'!$D:$D,AI$1,'VIN -MEGA'!$K:$K,$A84)+SUMIFS('PXK-HÓA ĐƠN'!$R:$R,'PXK-HÓA ĐƠN'!$D:$D,AI$1,'PXK-HÓA ĐƠN'!$K:$K,$A84)</f>
        <v>0</v>
      </c>
      <c r="AJ84" s="41">
        <f>SUMIFS('VIN -MEGA'!$R:$R,'VIN -MEGA'!$D:$D,AJ$1,'VIN -MEGA'!$K:$K,$A84)+SUMIFS('PXK-HÓA ĐƠN'!$R:$R,'PXK-HÓA ĐƠN'!$D:$D,AJ$1,'PXK-HÓA ĐƠN'!$K:$K,$A84)</f>
        <v>0</v>
      </c>
    </row>
    <row r="85" spans="1:36" ht="18.75" customHeight="1" x14ac:dyDescent="0.25">
      <c r="A85" s="23" t="s">
        <v>1759</v>
      </c>
      <c r="B85" s="22" t="s">
        <v>1760</v>
      </c>
      <c r="C85" s="24" t="s">
        <v>1762</v>
      </c>
      <c r="D85" t="str">
        <f t="shared" si="3"/>
        <v>Đang kinh doanh</v>
      </c>
      <c r="E85" s="43">
        <f t="shared" si="4"/>
        <v>10</v>
      </c>
      <c r="F85" s="43"/>
      <c r="G85" s="41">
        <f>SUMIFS('VIN -MEGA'!$R:$R,'VIN -MEGA'!$D:$D,G$1,'VIN -MEGA'!$K:$K,$A85)+SUMIFS('PXK-HÓA ĐƠN'!$R:$R,'PXK-HÓA ĐƠN'!$D:$D,G$1,'PXK-HÓA ĐƠN'!$K:$K,$A85)</f>
        <v>0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0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10</v>
      </c>
      <c r="Q85" s="41">
        <f>SUMIFS('VIN -MEGA'!$R:$R,'VIN -MEGA'!$D:$D,Q$1,'VIN -MEGA'!$K:$K,$A85)+SUMIFS('PXK-HÓA ĐƠN'!$R:$R,'PXK-HÓA ĐƠN'!$D:$D,Q$1,'PXK-HÓA ĐƠN'!$K:$K,$A85)</f>
        <v>0</v>
      </c>
      <c r="R85" s="41">
        <f>SUMIFS('VIN -MEGA'!$R:$R,'VIN -MEGA'!$D:$D,R$1,'VIN -MEGA'!$K:$K,$A85)+SUMIFS('PXK-HÓA ĐƠN'!$R:$R,'PXK-HÓA ĐƠN'!$D:$D,R$1,'PXK-HÓA ĐƠN'!$K:$K,$A85)</f>
        <v>0</v>
      </c>
      <c r="S85" s="41">
        <f>SUMIFS('VIN -MEGA'!$R:$R,'VIN -MEGA'!$D:$D,S$1,'VIN -MEGA'!$K:$K,$A85)+SUMIFS('PXK-HÓA ĐƠN'!$R:$R,'PXK-HÓA ĐƠN'!$D:$D,S$1,'PXK-HÓA ĐƠN'!$K:$K,$A85)</f>
        <v>0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0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0</v>
      </c>
    </row>
    <row r="86" spans="1:36" ht="15" x14ac:dyDescent="0.25">
      <c r="A86" s="139"/>
      <c r="B86" s="139"/>
      <c r="C86" s="139"/>
      <c r="D86" s="135"/>
      <c r="E86" s="67"/>
      <c r="F86" s="67"/>
    </row>
    <row r="87" spans="1:36" ht="35.25" customHeight="1" x14ac:dyDescent="0.25">
      <c r="A87" s="63" t="s">
        <v>537</v>
      </c>
      <c r="B87" s="63" t="s">
        <v>2</v>
      </c>
      <c r="C87" s="64" t="s">
        <v>10</v>
      </c>
      <c r="D87" s="63" t="s">
        <v>1801</v>
      </c>
      <c r="E87" s="71" t="s">
        <v>7175</v>
      </c>
      <c r="F87" s="69" t="s">
        <v>7269</v>
      </c>
    </row>
    <row r="88" spans="1:36" ht="15.75" customHeight="1" x14ac:dyDescent="0.25">
      <c r="A88" s="22" t="s">
        <v>558</v>
      </c>
      <c r="B88" s="22" t="s">
        <v>559</v>
      </c>
      <c r="C88" s="22" t="s">
        <v>29</v>
      </c>
      <c r="D88" s="65" t="s">
        <v>1802</v>
      </c>
      <c r="E88" s="68">
        <f>SUM(F88:AJ88)</f>
        <v>9</v>
      </c>
      <c r="F88" s="68">
        <v>9</v>
      </c>
    </row>
    <row r="89" spans="1:36" ht="15.75" customHeight="1" x14ac:dyDescent="0.25">
      <c r="A89" s="22" t="s">
        <v>37</v>
      </c>
      <c r="B89" s="22" t="s">
        <v>38</v>
      </c>
      <c r="C89" s="22" t="s">
        <v>29</v>
      </c>
      <c r="D89" s="65" t="s">
        <v>1802</v>
      </c>
      <c r="E89" s="68">
        <f t="shared" ref="E89:E123" si="5">SUM(F89:AJ89)</f>
        <v>4656</v>
      </c>
      <c r="F89" s="68">
        <v>1312</v>
      </c>
      <c r="H89">
        <v>810</v>
      </c>
      <c r="I89">
        <v>274</v>
      </c>
      <c r="L89">
        <v>270</v>
      </c>
      <c r="N89">
        <v>360</v>
      </c>
      <c r="O89">
        <v>460</v>
      </c>
      <c r="P89">
        <v>270</v>
      </c>
      <c r="R89">
        <v>450</v>
      </c>
      <c r="S89">
        <v>450</v>
      </c>
    </row>
    <row r="90" spans="1:36" ht="15.75" customHeight="1" x14ac:dyDescent="0.25">
      <c r="A90" s="22" t="s">
        <v>551</v>
      </c>
      <c r="B90" s="22" t="s">
        <v>552</v>
      </c>
      <c r="C90" s="22" t="s">
        <v>1761</v>
      </c>
      <c r="D90" s="65" t="s">
        <v>1802</v>
      </c>
      <c r="E90" s="68">
        <f t="shared" si="5"/>
        <v>605</v>
      </c>
      <c r="F90" s="68">
        <v>5</v>
      </c>
      <c r="H90">
        <v>200</v>
      </c>
      <c r="I90">
        <v>200</v>
      </c>
      <c r="S90">
        <v>200</v>
      </c>
    </row>
    <row r="91" spans="1:36" ht="15.75" customHeight="1" x14ac:dyDescent="0.25">
      <c r="A91" s="22" t="s">
        <v>27</v>
      </c>
      <c r="B91" s="22" t="s">
        <v>28</v>
      </c>
      <c r="C91" s="22" t="s">
        <v>29</v>
      </c>
      <c r="D91" s="65" t="s">
        <v>1802</v>
      </c>
      <c r="E91" s="68">
        <f t="shared" si="5"/>
        <v>19796</v>
      </c>
      <c r="F91" s="161">
        <v>189</v>
      </c>
      <c r="H91">
        <v>2242</v>
      </c>
      <c r="I91">
        <v>1801</v>
      </c>
      <c r="K91">
        <v>2380</v>
      </c>
      <c r="L91">
        <v>1564</v>
      </c>
      <c r="N91">
        <v>1820</v>
      </c>
      <c r="O91">
        <v>2380</v>
      </c>
      <c r="P91">
        <v>2240</v>
      </c>
      <c r="R91">
        <v>2380</v>
      </c>
      <c r="S91">
        <v>2800</v>
      </c>
    </row>
    <row r="92" spans="1:36" ht="15.75" customHeight="1" x14ac:dyDescent="0.25">
      <c r="A92" s="22" t="s">
        <v>542</v>
      </c>
      <c r="B92" s="22" t="s">
        <v>543</v>
      </c>
      <c r="C92" s="22" t="s">
        <v>29</v>
      </c>
      <c r="D92" s="65" t="s">
        <v>1802</v>
      </c>
      <c r="E92" s="68">
        <f t="shared" si="5"/>
        <v>1031</v>
      </c>
      <c r="F92" s="68">
        <v>219</v>
      </c>
      <c r="H92">
        <v>90</v>
      </c>
      <c r="I92">
        <v>90</v>
      </c>
      <c r="K92">
        <v>90</v>
      </c>
      <c r="O92">
        <v>182</v>
      </c>
      <c r="P92">
        <v>90</v>
      </c>
      <c r="R92">
        <v>90</v>
      </c>
      <c r="S92">
        <v>180</v>
      </c>
    </row>
    <row r="93" spans="1:36" ht="15.75" customHeight="1" x14ac:dyDescent="0.25">
      <c r="A93" s="163" t="s">
        <v>7645</v>
      </c>
      <c r="B93" s="157" t="s">
        <v>7646</v>
      </c>
      <c r="C93" s="162" t="s">
        <v>1762</v>
      </c>
      <c r="D93" s="65" t="s">
        <v>1802</v>
      </c>
      <c r="E93" s="68">
        <f t="shared" si="5"/>
        <v>143</v>
      </c>
      <c r="F93" s="68">
        <v>23</v>
      </c>
      <c r="L93">
        <v>20</v>
      </c>
      <c r="R93">
        <v>100</v>
      </c>
    </row>
    <row r="94" spans="1:36" ht="15.75" customHeight="1" x14ac:dyDescent="0.25">
      <c r="A94" s="22" t="s">
        <v>563</v>
      </c>
      <c r="B94" s="22" t="s">
        <v>564</v>
      </c>
      <c r="C94" s="22" t="s">
        <v>29</v>
      </c>
      <c r="D94" s="65" t="s">
        <v>1802</v>
      </c>
      <c r="E94" s="68">
        <f t="shared" si="5"/>
        <v>0</v>
      </c>
      <c r="F94" s="68"/>
    </row>
    <row r="95" spans="1:36" ht="15.75" customHeight="1" x14ac:dyDescent="0.25">
      <c r="A95" s="22" t="s">
        <v>598</v>
      </c>
      <c r="B95" s="22" t="s">
        <v>599</v>
      </c>
      <c r="C95" s="22" t="s">
        <v>1762</v>
      </c>
      <c r="D95" s="65" t="s">
        <v>1802</v>
      </c>
      <c r="E95" s="68">
        <f t="shared" si="5"/>
        <v>300</v>
      </c>
      <c r="F95" s="68"/>
      <c r="H95">
        <v>30</v>
      </c>
      <c r="K95">
        <v>100</v>
      </c>
      <c r="L95">
        <v>20</v>
      </c>
      <c r="R95">
        <v>150</v>
      </c>
    </row>
    <row r="96" spans="1:36" ht="15.75" customHeight="1" x14ac:dyDescent="0.25">
      <c r="A96" s="22" t="s">
        <v>1701</v>
      </c>
      <c r="B96" s="22" t="s">
        <v>1702</v>
      </c>
      <c r="C96" s="22" t="s">
        <v>1762</v>
      </c>
      <c r="D96" s="65" t="s">
        <v>1802</v>
      </c>
      <c r="E96" s="68">
        <f t="shared" si="5"/>
        <v>10</v>
      </c>
      <c r="F96" s="68"/>
      <c r="R96">
        <v>10</v>
      </c>
    </row>
    <row r="97" spans="1:19" ht="15.75" customHeight="1" x14ac:dyDescent="0.25">
      <c r="A97" s="22" t="s">
        <v>39</v>
      </c>
      <c r="B97" s="22" t="s">
        <v>40</v>
      </c>
      <c r="C97" s="22" t="s">
        <v>29</v>
      </c>
      <c r="D97" s="65" t="s">
        <v>1802</v>
      </c>
      <c r="E97" s="68">
        <f t="shared" si="5"/>
        <v>2097</v>
      </c>
      <c r="F97" s="68">
        <v>192</v>
      </c>
      <c r="H97">
        <v>300</v>
      </c>
      <c r="I97">
        <v>200</v>
      </c>
      <c r="K97">
        <v>401</v>
      </c>
      <c r="L97">
        <v>103</v>
      </c>
      <c r="N97">
        <v>200</v>
      </c>
      <c r="O97">
        <v>201</v>
      </c>
      <c r="P97">
        <v>100</v>
      </c>
      <c r="R97">
        <v>200</v>
      </c>
      <c r="S97">
        <v>200</v>
      </c>
    </row>
    <row r="98" spans="1:19" ht="15.75" hidden="1" customHeight="1" x14ac:dyDescent="0.25">
      <c r="A98" s="22" t="s">
        <v>553</v>
      </c>
      <c r="B98" s="22" t="s">
        <v>554</v>
      </c>
      <c r="C98" s="22" t="s">
        <v>29</v>
      </c>
      <c r="D98" s="65" t="s">
        <v>1802</v>
      </c>
      <c r="E98" s="68">
        <f t="shared" si="5"/>
        <v>0</v>
      </c>
      <c r="F98" s="68"/>
    </row>
    <row r="99" spans="1:19" ht="15.75" customHeight="1" x14ac:dyDescent="0.25">
      <c r="A99" s="22" t="s">
        <v>44</v>
      </c>
      <c r="B99" s="22" t="s">
        <v>45</v>
      </c>
      <c r="C99" s="22" t="s">
        <v>29</v>
      </c>
      <c r="D99" s="65" t="s">
        <v>1802</v>
      </c>
      <c r="E99" s="68">
        <f t="shared" si="5"/>
        <v>1662</v>
      </c>
      <c r="F99" s="68">
        <v>46</v>
      </c>
      <c r="H99">
        <v>102</v>
      </c>
      <c r="I99">
        <v>200</v>
      </c>
      <c r="K99">
        <v>260</v>
      </c>
      <c r="L99">
        <v>160</v>
      </c>
      <c r="N99">
        <v>100</v>
      </c>
      <c r="O99">
        <v>164</v>
      </c>
      <c r="P99">
        <v>210</v>
      </c>
      <c r="R99">
        <v>260</v>
      </c>
      <c r="S99">
        <v>160</v>
      </c>
    </row>
    <row r="100" spans="1:19" ht="15.75" customHeight="1" x14ac:dyDescent="0.25">
      <c r="A100" s="22" t="s">
        <v>30</v>
      </c>
      <c r="B100" s="22" t="s">
        <v>31</v>
      </c>
      <c r="C100" s="22" t="s">
        <v>29</v>
      </c>
      <c r="D100" s="65" t="s">
        <v>1802</v>
      </c>
      <c r="E100" s="68">
        <f t="shared" si="5"/>
        <v>13655</v>
      </c>
      <c r="F100" s="111">
        <v>1428</v>
      </c>
      <c r="H100">
        <v>1561</v>
      </c>
      <c r="I100">
        <v>1046</v>
      </c>
      <c r="K100">
        <v>1820</v>
      </c>
      <c r="L100">
        <v>1040</v>
      </c>
      <c r="N100">
        <v>1040</v>
      </c>
      <c r="O100">
        <v>1664</v>
      </c>
      <c r="P100">
        <v>936</v>
      </c>
      <c r="R100">
        <v>1560</v>
      </c>
      <c r="S100">
        <v>1560</v>
      </c>
    </row>
    <row r="101" spans="1:19" ht="15.75" customHeight="1" x14ac:dyDescent="0.25">
      <c r="A101" s="22" t="s">
        <v>553</v>
      </c>
      <c r="B101" s="22" t="s">
        <v>554</v>
      </c>
      <c r="C101" s="22" t="s">
        <v>29</v>
      </c>
      <c r="D101" s="65" t="s">
        <v>1802</v>
      </c>
      <c r="E101" s="68">
        <f t="shared" si="5"/>
        <v>290</v>
      </c>
      <c r="F101" s="161">
        <v>40</v>
      </c>
      <c r="H101">
        <v>50</v>
      </c>
      <c r="R101">
        <v>100</v>
      </c>
      <c r="S101">
        <v>100</v>
      </c>
    </row>
    <row r="102" spans="1:19" ht="15.75" customHeight="1" x14ac:dyDescent="0.25">
      <c r="A102" s="22" t="s">
        <v>46</v>
      </c>
      <c r="B102" s="22" t="s">
        <v>47</v>
      </c>
      <c r="C102" s="22" t="s">
        <v>29</v>
      </c>
      <c r="D102" s="65" t="s">
        <v>1802</v>
      </c>
      <c r="E102" s="68">
        <f t="shared" si="5"/>
        <v>1245</v>
      </c>
      <c r="F102" s="161">
        <v>174</v>
      </c>
      <c r="I102">
        <v>100</v>
      </c>
      <c r="K102">
        <v>100</v>
      </c>
      <c r="L102">
        <v>101</v>
      </c>
      <c r="N102">
        <v>100</v>
      </c>
      <c r="O102">
        <v>100</v>
      </c>
      <c r="P102">
        <v>210</v>
      </c>
      <c r="R102">
        <v>260</v>
      </c>
      <c r="S102">
        <v>100</v>
      </c>
    </row>
    <row r="103" spans="1:19" ht="15.75" customHeight="1" x14ac:dyDescent="0.25">
      <c r="A103" s="22" t="s">
        <v>32</v>
      </c>
      <c r="B103" s="22" t="s">
        <v>33</v>
      </c>
      <c r="C103" s="22" t="s">
        <v>29</v>
      </c>
      <c r="D103" s="65" t="s">
        <v>1802</v>
      </c>
      <c r="E103" s="68">
        <f>SUM(F103:AJ103)</f>
        <v>9511</v>
      </c>
      <c r="F103" s="68">
        <v>701</v>
      </c>
      <c r="H103">
        <v>1400</v>
      </c>
      <c r="I103">
        <v>602</v>
      </c>
      <c r="K103">
        <v>1400</v>
      </c>
      <c r="L103">
        <v>603</v>
      </c>
      <c r="N103">
        <v>802</v>
      </c>
      <c r="O103">
        <v>1200</v>
      </c>
      <c r="P103">
        <v>800</v>
      </c>
      <c r="R103">
        <v>1003</v>
      </c>
      <c r="S103">
        <v>1000</v>
      </c>
    </row>
    <row r="104" spans="1:19" ht="15.75" customHeight="1" x14ac:dyDescent="0.25">
      <c r="A104" s="22" t="s">
        <v>52</v>
      </c>
      <c r="B104" s="22" t="s">
        <v>53</v>
      </c>
      <c r="C104" s="22" t="s">
        <v>29</v>
      </c>
      <c r="D104" s="65" t="s">
        <v>1802</v>
      </c>
      <c r="E104" s="68">
        <f t="shared" si="5"/>
        <v>346</v>
      </c>
      <c r="F104" s="68">
        <v>34</v>
      </c>
      <c r="H104">
        <v>52</v>
      </c>
      <c r="L104">
        <v>52</v>
      </c>
      <c r="N104">
        <v>52</v>
      </c>
      <c r="O104">
        <v>52</v>
      </c>
      <c r="R104">
        <v>52</v>
      </c>
      <c r="S104">
        <v>52</v>
      </c>
    </row>
    <row r="105" spans="1:19" ht="15.75" customHeight="1" x14ac:dyDescent="0.25">
      <c r="A105" s="22" t="s">
        <v>48</v>
      </c>
      <c r="B105" s="22" t="s">
        <v>49</v>
      </c>
      <c r="C105" s="22" t="s">
        <v>29</v>
      </c>
      <c r="D105" s="65" t="s">
        <v>1802</v>
      </c>
      <c r="E105" s="68">
        <f t="shared" si="5"/>
        <v>8745</v>
      </c>
      <c r="F105" s="68">
        <v>664</v>
      </c>
      <c r="H105">
        <v>1312</v>
      </c>
      <c r="I105">
        <v>520</v>
      </c>
      <c r="K105">
        <v>1300</v>
      </c>
      <c r="L105">
        <v>520</v>
      </c>
      <c r="N105">
        <v>780</v>
      </c>
      <c r="O105">
        <v>1300</v>
      </c>
      <c r="P105">
        <v>529</v>
      </c>
      <c r="R105">
        <v>910</v>
      </c>
      <c r="S105">
        <v>910</v>
      </c>
    </row>
    <row r="106" spans="1:19" ht="15.75" customHeight="1" x14ac:dyDescent="0.25">
      <c r="A106" s="22" t="s">
        <v>590</v>
      </c>
      <c r="B106" s="22" t="s">
        <v>591</v>
      </c>
      <c r="C106" s="22" t="s">
        <v>29</v>
      </c>
      <c r="D106" s="65" t="s">
        <v>1802</v>
      </c>
      <c r="E106" s="68">
        <f t="shared" si="5"/>
        <v>10</v>
      </c>
      <c r="F106" s="68"/>
      <c r="O106">
        <v>10</v>
      </c>
    </row>
    <row r="107" spans="1:19" ht="15" customHeight="1" x14ac:dyDescent="0.25">
      <c r="A107" s="22" t="s">
        <v>34</v>
      </c>
      <c r="B107" s="22" t="s">
        <v>35</v>
      </c>
      <c r="C107" s="22" t="s">
        <v>29</v>
      </c>
      <c r="D107" s="65" t="s">
        <v>1802</v>
      </c>
      <c r="E107" s="68">
        <f t="shared" si="5"/>
        <v>7227</v>
      </c>
      <c r="F107" s="68">
        <v>1216</v>
      </c>
      <c r="H107">
        <v>800</v>
      </c>
      <c r="I107">
        <v>600</v>
      </c>
      <c r="K107">
        <v>800</v>
      </c>
      <c r="L107">
        <v>603</v>
      </c>
      <c r="N107">
        <v>608</v>
      </c>
      <c r="O107">
        <v>800</v>
      </c>
      <c r="P107">
        <v>400</v>
      </c>
      <c r="R107">
        <v>600</v>
      </c>
      <c r="S107">
        <v>800</v>
      </c>
    </row>
    <row r="108" spans="1:19" ht="15.75" customHeight="1" x14ac:dyDescent="0.25">
      <c r="A108" s="22" t="s">
        <v>548</v>
      </c>
      <c r="B108" s="22" t="s">
        <v>549</v>
      </c>
      <c r="C108" s="22" t="s">
        <v>29</v>
      </c>
      <c r="D108" s="65" t="s">
        <v>1802</v>
      </c>
      <c r="E108" s="68">
        <f t="shared" si="5"/>
        <v>65</v>
      </c>
      <c r="F108" s="68"/>
      <c r="I108">
        <v>20</v>
      </c>
      <c r="K108">
        <v>5</v>
      </c>
      <c r="N108">
        <v>10</v>
      </c>
      <c r="O108">
        <v>20</v>
      </c>
      <c r="R108">
        <v>10</v>
      </c>
    </row>
    <row r="109" spans="1:19" ht="15.75" customHeight="1" x14ac:dyDescent="0.25">
      <c r="A109" s="22" t="s">
        <v>565</v>
      </c>
      <c r="B109" s="22" t="s">
        <v>566</v>
      </c>
      <c r="C109" s="22" t="s">
        <v>29</v>
      </c>
      <c r="D109" s="65" t="s">
        <v>1802</v>
      </c>
      <c r="E109" s="68">
        <f t="shared" si="5"/>
        <v>110</v>
      </c>
      <c r="F109" s="68">
        <v>60</v>
      </c>
      <c r="I109">
        <v>50</v>
      </c>
    </row>
    <row r="110" spans="1:19" ht="15.75" customHeight="1" x14ac:dyDescent="0.25">
      <c r="A110" s="163" t="s">
        <v>600</v>
      </c>
      <c r="B110" s="163" t="s">
        <v>601</v>
      </c>
      <c r="C110" s="22" t="s">
        <v>1762</v>
      </c>
      <c r="D110" s="65"/>
      <c r="E110" s="68">
        <f t="shared" si="5"/>
        <v>287</v>
      </c>
      <c r="F110" s="68">
        <v>17</v>
      </c>
      <c r="K110">
        <v>100</v>
      </c>
      <c r="L110">
        <v>20</v>
      </c>
      <c r="R110">
        <v>150</v>
      </c>
    </row>
    <row r="111" spans="1:19" ht="15.75" customHeight="1" x14ac:dyDescent="0.25">
      <c r="A111" s="22" t="s">
        <v>1759</v>
      </c>
      <c r="B111" s="22" t="s">
        <v>1760</v>
      </c>
      <c r="C111" s="22" t="s">
        <v>1762</v>
      </c>
      <c r="D111" s="65" t="s">
        <v>1802</v>
      </c>
      <c r="E111" s="68">
        <f t="shared" si="5"/>
        <v>10</v>
      </c>
      <c r="F111" s="68"/>
      <c r="O111">
        <v>10</v>
      </c>
    </row>
    <row r="112" spans="1:19" ht="15.75" customHeight="1" x14ac:dyDescent="0.25">
      <c r="A112" s="22" t="s">
        <v>1713</v>
      </c>
      <c r="B112" s="22" t="s">
        <v>1714</v>
      </c>
      <c r="C112" s="22" t="s">
        <v>29</v>
      </c>
      <c r="D112" s="65" t="s">
        <v>1802</v>
      </c>
      <c r="E112" s="68">
        <f t="shared" si="5"/>
        <v>0</v>
      </c>
      <c r="F112" s="68"/>
    </row>
    <row r="113" spans="1:18" ht="15.75" customHeight="1" x14ac:dyDescent="0.25">
      <c r="A113" s="22" t="s">
        <v>7262</v>
      </c>
      <c r="B113" s="22" t="s">
        <v>561</v>
      </c>
      <c r="C113" s="22" t="s">
        <v>29</v>
      </c>
      <c r="D113" s="65" t="s">
        <v>1802</v>
      </c>
      <c r="E113" s="68">
        <f t="shared" si="5"/>
        <v>10</v>
      </c>
      <c r="F113" s="68">
        <v>10</v>
      </c>
    </row>
    <row r="114" spans="1:18" ht="15.75" customHeight="1" x14ac:dyDescent="0.25">
      <c r="A114" s="22" t="s">
        <v>7263</v>
      </c>
      <c r="B114" s="22" t="s">
        <v>7257</v>
      </c>
      <c r="C114" s="22" t="s">
        <v>29</v>
      </c>
      <c r="D114" s="65" t="s">
        <v>1802</v>
      </c>
      <c r="E114" s="68">
        <f t="shared" si="5"/>
        <v>0</v>
      </c>
      <c r="F114" s="68"/>
    </row>
    <row r="115" spans="1:18" ht="15.75" customHeight="1" x14ac:dyDescent="0.25">
      <c r="A115" s="22" t="s">
        <v>7264</v>
      </c>
      <c r="B115" s="22" t="s">
        <v>7258</v>
      </c>
      <c r="C115" s="22" t="s">
        <v>1762</v>
      </c>
      <c r="D115" s="65" t="s">
        <v>1802</v>
      </c>
      <c r="E115" s="68">
        <f t="shared" si="5"/>
        <v>236</v>
      </c>
      <c r="F115" s="68">
        <v>36</v>
      </c>
      <c r="O115">
        <v>100</v>
      </c>
      <c r="R115">
        <v>100</v>
      </c>
    </row>
    <row r="116" spans="1:18" ht="15.75" customHeight="1" x14ac:dyDescent="0.25">
      <c r="A116" s="22" t="s">
        <v>7265</v>
      </c>
      <c r="B116" s="22" t="s">
        <v>7259</v>
      </c>
      <c r="C116" s="22" t="s">
        <v>1762</v>
      </c>
      <c r="D116" s="65" t="s">
        <v>1802</v>
      </c>
      <c r="E116" s="68">
        <f t="shared" si="5"/>
        <v>100</v>
      </c>
      <c r="F116" s="68"/>
      <c r="O116">
        <v>100</v>
      </c>
    </row>
    <row r="117" spans="1:18" ht="15.75" customHeight="1" x14ac:dyDescent="0.25">
      <c r="A117" s="22" t="s">
        <v>7266</v>
      </c>
      <c r="B117" s="22" t="s">
        <v>15753</v>
      </c>
      <c r="C117" s="22" t="s">
        <v>29</v>
      </c>
      <c r="D117" s="65" t="s">
        <v>1802</v>
      </c>
      <c r="E117" s="68">
        <f t="shared" si="5"/>
        <v>100</v>
      </c>
      <c r="F117" s="68"/>
      <c r="O117">
        <v>100</v>
      </c>
    </row>
    <row r="118" spans="1:18" ht="15.75" customHeight="1" x14ac:dyDescent="0.25">
      <c r="A118" s="22" t="s">
        <v>7268</v>
      </c>
      <c r="B118" s="22" t="s">
        <v>7260</v>
      </c>
      <c r="C118" s="22" t="s">
        <v>29</v>
      </c>
      <c r="D118" s="65" t="s">
        <v>1802</v>
      </c>
      <c r="E118" s="68">
        <f t="shared" si="5"/>
        <v>251</v>
      </c>
      <c r="F118" s="68">
        <v>1</v>
      </c>
      <c r="K118">
        <v>100</v>
      </c>
      <c r="O118">
        <v>50</v>
      </c>
      <c r="R118">
        <v>100</v>
      </c>
    </row>
    <row r="119" spans="1:18" ht="15.75" customHeight="1" x14ac:dyDescent="0.25">
      <c r="A119" s="22" t="s">
        <v>7267</v>
      </c>
      <c r="B119" s="22" t="s">
        <v>7261</v>
      </c>
      <c r="C119" s="22" t="s">
        <v>1762</v>
      </c>
      <c r="D119" s="65" t="s">
        <v>1802</v>
      </c>
      <c r="E119" s="68">
        <f t="shared" si="5"/>
        <v>251</v>
      </c>
      <c r="F119" s="68">
        <v>1</v>
      </c>
      <c r="K119">
        <v>100</v>
      </c>
      <c r="O119">
        <v>50</v>
      </c>
      <c r="R119">
        <v>100</v>
      </c>
    </row>
    <row r="120" spans="1:18" ht="15.75" customHeight="1" x14ac:dyDescent="0.25">
      <c r="A120" s="214" t="s">
        <v>15194</v>
      </c>
      <c r="B120" s="235" t="s">
        <v>7666</v>
      </c>
      <c r="C120" s="22" t="s">
        <v>1762</v>
      </c>
      <c r="D120" s="65" t="s">
        <v>1802</v>
      </c>
      <c r="E120" s="68">
        <f t="shared" si="5"/>
        <v>0</v>
      </c>
      <c r="F120" s="68"/>
    </row>
    <row r="121" spans="1:18" ht="15.75" customHeight="1" x14ac:dyDescent="0.25">
      <c r="A121" s="24" t="s">
        <v>15507</v>
      </c>
      <c r="B121" s="237" t="s">
        <v>15751</v>
      </c>
      <c r="C121" s="23" t="s">
        <v>1762</v>
      </c>
      <c r="D121" s="65" t="s">
        <v>1802</v>
      </c>
      <c r="E121" s="68">
        <f t="shared" si="5"/>
        <v>150</v>
      </c>
      <c r="F121" s="68"/>
      <c r="H121">
        <v>150</v>
      </c>
    </row>
    <row r="122" spans="1:18" ht="15.75" customHeight="1" x14ac:dyDescent="0.25">
      <c r="A122" s="24" t="s">
        <v>15508</v>
      </c>
      <c r="B122" s="238" t="s">
        <v>15752</v>
      </c>
      <c r="C122" s="23" t="s">
        <v>1762</v>
      </c>
      <c r="D122" s="65" t="s">
        <v>1802</v>
      </c>
      <c r="E122" s="68">
        <f t="shared" si="5"/>
        <v>150</v>
      </c>
      <c r="F122" s="68"/>
      <c r="H122">
        <v>150</v>
      </c>
    </row>
    <row r="123" spans="1:18" ht="15.75" customHeight="1" x14ac:dyDescent="0.25">
      <c r="A123" s="24" t="s">
        <v>15194</v>
      </c>
      <c r="B123" s="22" t="s">
        <v>7666</v>
      </c>
      <c r="C123" s="23" t="s">
        <v>1762</v>
      </c>
      <c r="D123" s="65" t="s">
        <v>1802</v>
      </c>
      <c r="E123" s="68">
        <f t="shared" si="5"/>
        <v>0</v>
      </c>
      <c r="F123" s="68"/>
    </row>
    <row r="124" spans="1:18" ht="15.75" customHeight="1" x14ac:dyDescent="0.25">
      <c r="A124" s="24"/>
      <c r="B124" s="239"/>
      <c r="C124" s="23"/>
      <c r="D124" s="65"/>
      <c r="E124" s="68"/>
      <c r="F124" s="68"/>
    </row>
    <row r="125" spans="1:18" ht="18" customHeight="1" x14ac:dyDescent="0.25">
      <c r="A125" s="214"/>
      <c r="B125" s="236"/>
      <c r="C125" s="22"/>
      <c r="D125" s="65"/>
      <c r="E125" s="68"/>
      <c r="F125" s="68"/>
    </row>
  </sheetData>
  <sheetCalcPr fullCalcOnLoad="1"/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C8E04-655C-4765-B8B6-21F8C789A286}">
  <sheetPr codeName="Sheet4"/>
  <dimension ref="A1:AA2546"/>
  <sheetViews>
    <sheetView workbookViewId="0">
      <pane ySplit="1" topLeftCell="A2" activePane="bottomLeft" state="frozen"/>
      <selection pane="bottomLeft" activeCell="V24" sqref="V24"/>
    </sheetView>
  </sheetViews>
  <sheetFormatPr defaultRowHeight="15" x14ac:dyDescent="0.25"/>
  <cols>
    <col min="1" max="1" width="20.42578125" customWidth="1"/>
    <col min="2" max="2" width="48.28515625" customWidth="1"/>
    <col min="3" max="3" width="10.140625" customWidth="1"/>
    <col min="4" max="4" width="11.85546875" customWidth="1"/>
    <col min="5" max="5" width="20.5703125" bestFit="1" customWidth="1"/>
  </cols>
  <sheetData>
    <row r="1" spans="1:18" ht="21" x14ac:dyDescent="0.25">
      <c r="A1" s="52" t="s">
        <v>7230</v>
      </c>
      <c r="B1" s="51" t="s">
        <v>7366</v>
      </c>
      <c r="C1" s="51" t="s">
        <v>1822</v>
      </c>
      <c r="D1" s="51" t="s">
        <v>1823</v>
      </c>
      <c r="E1" s="51" t="s">
        <v>630</v>
      </c>
      <c r="F1" s="35" t="s">
        <v>1804</v>
      </c>
      <c r="G1" s="35" t="s">
        <v>1805</v>
      </c>
      <c r="H1" s="35" t="s">
        <v>1765</v>
      </c>
      <c r="I1" s="35" t="s">
        <v>1806</v>
      </c>
      <c r="J1" s="35" t="s">
        <v>1807</v>
      </c>
      <c r="K1" s="35" t="s">
        <v>22</v>
      </c>
      <c r="L1" s="35" t="s">
        <v>1808</v>
      </c>
      <c r="M1" s="35" t="s">
        <v>1809</v>
      </c>
      <c r="N1" s="36" t="s">
        <v>1810</v>
      </c>
      <c r="O1" s="35" t="s">
        <v>1811</v>
      </c>
      <c r="P1" s="35" t="s">
        <v>1812</v>
      </c>
      <c r="Q1" s="35" t="s">
        <v>1813</v>
      </c>
      <c r="R1" s="35" t="s">
        <v>1814</v>
      </c>
    </row>
    <row r="2" spans="1:18" x14ac:dyDescent="0.25">
      <c r="A2" s="144" t="s">
        <v>7933</v>
      </c>
      <c r="B2" s="144" t="s">
        <v>1816</v>
      </c>
      <c r="C2" s="144" t="s">
        <v>1817</v>
      </c>
      <c r="D2" s="144" t="s">
        <v>1818</v>
      </c>
      <c r="E2" s="144" t="s">
        <v>1819</v>
      </c>
      <c r="F2" s="144"/>
      <c r="G2" s="144" t="s">
        <v>1782</v>
      </c>
      <c r="H2" s="144" t="s">
        <v>1783</v>
      </c>
      <c r="I2" s="144" t="s">
        <v>1820</v>
      </c>
      <c r="J2" s="144" t="s">
        <v>1816</v>
      </c>
      <c r="K2" s="144"/>
      <c r="L2" s="144" t="s">
        <v>1817</v>
      </c>
      <c r="M2" s="144" t="s">
        <v>1821</v>
      </c>
      <c r="N2" s="145">
        <v>60</v>
      </c>
      <c r="O2" s="146" t="b">
        <v>0</v>
      </c>
      <c r="P2" s="144" t="s">
        <v>1822</v>
      </c>
      <c r="Q2" t="s">
        <v>1823</v>
      </c>
      <c r="R2" t="s">
        <v>1824</v>
      </c>
    </row>
    <row r="3" spans="1:18" x14ac:dyDescent="0.25">
      <c r="A3" s="144" t="s">
        <v>7932</v>
      </c>
      <c r="B3" s="144" t="s">
        <v>1826</v>
      </c>
      <c r="C3" s="144"/>
      <c r="D3" s="144" t="s">
        <v>1818</v>
      </c>
      <c r="E3" s="144" t="s">
        <v>1819</v>
      </c>
      <c r="F3" s="144"/>
      <c r="G3" s="144" t="s">
        <v>1782</v>
      </c>
      <c r="H3" s="144" t="s">
        <v>1783</v>
      </c>
      <c r="I3" s="144" t="s">
        <v>1827</v>
      </c>
      <c r="J3" s="144"/>
      <c r="K3" s="144"/>
      <c r="L3" s="144" t="s">
        <v>1828</v>
      </c>
      <c r="M3" s="144" t="s">
        <v>1829</v>
      </c>
      <c r="N3" s="145">
        <v>60</v>
      </c>
      <c r="O3" s="146" t="b">
        <v>0</v>
      </c>
      <c r="P3" s="144" t="s">
        <v>1822</v>
      </c>
      <c r="Q3" t="s">
        <v>1823</v>
      </c>
      <c r="R3" t="s">
        <v>1824</v>
      </c>
    </row>
    <row r="4" spans="1:18" x14ac:dyDescent="0.25">
      <c r="A4" s="144" t="s">
        <v>7931</v>
      </c>
      <c r="B4" s="144" t="s">
        <v>1831</v>
      </c>
      <c r="C4" s="144" t="s">
        <v>1817</v>
      </c>
      <c r="D4" s="144" t="s">
        <v>1818</v>
      </c>
      <c r="E4" s="144" t="s">
        <v>1832</v>
      </c>
      <c r="F4" s="144"/>
      <c r="G4" s="144" t="s">
        <v>70</v>
      </c>
      <c r="H4" s="144" t="s">
        <v>1779</v>
      </c>
      <c r="I4" s="144" t="s">
        <v>1820</v>
      </c>
      <c r="J4" s="144" t="s">
        <v>1831</v>
      </c>
      <c r="K4" s="144" t="s">
        <v>1833</v>
      </c>
      <c r="L4" s="144" t="s">
        <v>1817</v>
      </c>
      <c r="M4" s="144" t="s">
        <v>1833</v>
      </c>
      <c r="N4" s="145">
        <v>60</v>
      </c>
      <c r="O4" s="146" t="b">
        <v>0</v>
      </c>
      <c r="P4" s="144" t="s">
        <v>1822</v>
      </c>
      <c r="Q4" t="s">
        <v>1823</v>
      </c>
      <c r="R4" t="s">
        <v>1824</v>
      </c>
    </row>
    <row r="5" spans="1:18" x14ac:dyDescent="0.25">
      <c r="A5" s="144" t="s">
        <v>7934</v>
      </c>
      <c r="B5" s="144" t="s">
        <v>1835</v>
      </c>
      <c r="C5" s="144" t="s">
        <v>1817</v>
      </c>
      <c r="D5" s="144" t="s">
        <v>1836</v>
      </c>
      <c r="E5" s="144"/>
      <c r="F5" s="144"/>
      <c r="G5" s="144" t="s">
        <v>1784</v>
      </c>
      <c r="H5" s="144" t="s">
        <v>1785</v>
      </c>
      <c r="I5" s="144" t="s">
        <v>1837</v>
      </c>
      <c r="J5" s="144" t="s">
        <v>1835</v>
      </c>
      <c r="K5" s="144" t="s">
        <v>1838</v>
      </c>
      <c r="L5" s="144" t="s">
        <v>1817</v>
      </c>
      <c r="M5" s="144" t="s">
        <v>1838</v>
      </c>
      <c r="N5" s="145">
        <v>60</v>
      </c>
      <c r="O5" s="146" t="b">
        <v>0</v>
      </c>
      <c r="P5" s="144" t="s">
        <v>1822</v>
      </c>
      <c r="Q5" t="s">
        <v>1823</v>
      </c>
      <c r="R5" t="s">
        <v>1824</v>
      </c>
    </row>
    <row r="6" spans="1:18" x14ac:dyDescent="0.25">
      <c r="A6" s="144" t="s">
        <v>7935</v>
      </c>
      <c r="B6" s="144" t="s">
        <v>1840</v>
      </c>
      <c r="C6" s="144"/>
      <c r="D6" s="144" t="s">
        <v>1836</v>
      </c>
      <c r="E6" s="144"/>
      <c r="F6" s="144"/>
      <c r="G6" s="144" t="s">
        <v>1784</v>
      </c>
      <c r="H6" s="144" t="s">
        <v>1785</v>
      </c>
      <c r="I6" s="144" t="s">
        <v>1837</v>
      </c>
      <c r="J6" s="144"/>
      <c r="K6" s="144"/>
      <c r="L6" s="144" t="s">
        <v>1841</v>
      </c>
      <c r="M6" s="144" t="s">
        <v>1842</v>
      </c>
      <c r="N6" s="145">
        <v>60</v>
      </c>
      <c r="O6" s="146" t="b">
        <v>0</v>
      </c>
      <c r="P6" s="144" t="s">
        <v>1822</v>
      </c>
      <c r="Q6" t="s">
        <v>1823</v>
      </c>
      <c r="R6" t="s">
        <v>1824</v>
      </c>
    </row>
    <row r="7" spans="1:18" x14ac:dyDescent="0.25">
      <c r="A7" s="144" t="s">
        <v>7947</v>
      </c>
      <c r="B7" s="144" t="s">
        <v>1844</v>
      </c>
      <c r="C7" s="144"/>
      <c r="D7" s="144" t="s">
        <v>1818</v>
      </c>
      <c r="E7" s="144"/>
      <c r="F7" s="144" t="s">
        <v>1845</v>
      </c>
      <c r="G7" s="144" t="s">
        <v>71</v>
      </c>
      <c r="H7" s="144" t="s">
        <v>1777</v>
      </c>
      <c r="I7" s="144" t="s">
        <v>1846</v>
      </c>
      <c r="J7" s="144"/>
      <c r="K7" s="144"/>
      <c r="L7" s="144" t="s">
        <v>1847</v>
      </c>
      <c r="M7" s="144" t="s">
        <v>1848</v>
      </c>
      <c r="N7" s="145">
        <v>60</v>
      </c>
      <c r="O7" s="146" t="b">
        <v>0</v>
      </c>
      <c r="P7" s="144" t="s">
        <v>1822</v>
      </c>
      <c r="Q7" t="s">
        <v>1823</v>
      </c>
      <c r="R7" t="s">
        <v>1849</v>
      </c>
    </row>
    <row r="8" spans="1:18" x14ac:dyDescent="0.25">
      <c r="A8" s="144" t="s">
        <v>7965</v>
      </c>
      <c r="B8" s="144" t="s">
        <v>1851</v>
      </c>
      <c r="C8" s="144"/>
      <c r="D8" s="144" t="s">
        <v>1818</v>
      </c>
      <c r="E8" s="144"/>
      <c r="F8" s="144"/>
      <c r="G8" s="144" t="s">
        <v>71</v>
      </c>
      <c r="H8" s="144" t="s">
        <v>1777</v>
      </c>
      <c r="I8" s="144" t="s">
        <v>1852</v>
      </c>
      <c r="J8" s="144"/>
      <c r="K8" s="144"/>
      <c r="L8" s="144" t="s">
        <v>1853</v>
      </c>
      <c r="M8" s="144" t="s">
        <v>1854</v>
      </c>
      <c r="N8" s="145"/>
      <c r="O8" s="146" t="b">
        <v>1</v>
      </c>
      <c r="P8" s="144" t="s">
        <v>1822</v>
      </c>
      <c r="Q8" t="s">
        <v>1823</v>
      </c>
      <c r="R8" t="s">
        <v>1850</v>
      </c>
    </row>
    <row r="9" spans="1:18" x14ac:dyDescent="0.25">
      <c r="A9" s="144" t="s">
        <v>7974</v>
      </c>
      <c r="B9" s="144" t="s">
        <v>1856</v>
      </c>
      <c r="C9" s="144" t="s">
        <v>1857</v>
      </c>
      <c r="D9" s="144" t="s">
        <v>1818</v>
      </c>
      <c r="E9" s="144" t="s">
        <v>1858</v>
      </c>
      <c r="F9" s="144"/>
      <c r="G9" s="144" t="s">
        <v>1782</v>
      </c>
      <c r="H9" s="144" t="s">
        <v>1783</v>
      </c>
      <c r="I9" s="144" t="s">
        <v>1852</v>
      </c>
      <c r="J9" s="144"/>
      <c r="K9" s="144"/>
      <c r="L9" s="144" t="s">
        <v>1859</v>
      </c>
      <c r="M9" s="144" t="s">
        <v>1860</v>
      </c>
      <c r="N9" s="145"/>
      <c r="O9" s="146" t="b">
        <v>0</v>
      </c>
      <c r="P9" s="144" t="s">
        <v>1822</v>
      </c>
      <c r="Q9" t="s">
        <v>1823</v>
      </c>
      <c r="R9" t="s">
        <v>1855</v>
      </c>
    </row>
    <row r="10" spans="1:18" x14ac:dyDescent="0.25">
      <c r="A10" s="144" t="s">
        <v>8058</v>
      </c>
      <c r="B10" s="144" t="s">
        <v>1862</v>
      </c>
      <c r="C10" s="144"/>
      <c r="D10" s="144" t="s">
        <v>1863</v>
      </c>
      <c r="E10" s="144"/>
      <c r="F10" s="144"/>
      <c r="G10" s="144"/>
      <c r="H10" s="144"/>
      <c r="I10" s="144"/>
      <c r="J10" s="144"/>
      <c r="K10" s="144"/>
      <c r="L10" s="144" t="s">
        <v>1864</v>
      </c>
      <c r="M10" s="144" t="s">
        <v>1865</v>
      </c>
      <c r="N10" s="145"/>
      <c r="O10" s="146" t="b">
        <v>0</v>
      </c>
      <c r="P10" s="144" t="s">
        <v>1822</v>
      </c>
      <c r="Q10" t="s">
        <v>1823</v>
      </c>
      <c r="R10" t="s">
        <v>1861</v>
      </c>
    </row>
    <row r="11" spans="1:18" x14ac:dyDescent="0.25">
      <c r="A11" s="144" t="s">
        <v>10273</v>
      </c>
      <c r="B11" s="144" t="s">
        <v>1867</v>
      </c>
      <c r="C11" s="144"/>
      <c r="D11" s="144" t="s">
        <v>1818</v>
      </c>
      <c r="E11" s="144"/>
      <c r="F11" s="144"/>
      <c r="G11" s="144"/>
      <c r="H11" s="144"/>
      <c r="I11" s="144" t="s">
        <v>1868</v>
      </c>
      <c r="J11" s="144"/>
      <c r="K11" s="144"/>
      <c r="L11" s="144" t="s">
        <v>1869</v>
      </c>
      <c r="M11" s="144" t="s">
        <v>1870</v>
      </c>
      <c r="N11" s="145">
        <v>60</v>
      </c>
      <c r="O11" s="146" t="b">
        <v>0</v>
      </c>
      <c r="P11" s="144" t="s">
        <v>1822</v>
      </c>
      <c r="Q11" t="s">
        <v>1823</v>
      </c>
      <c r="R11" t="s">
        <v>1866</v>
      </c>
    </row>
    <row r="12" spans="1:18" x14ac:dyDescent="0.25">
      <c r="A12" s="144" t="s">
        <v>10259</v>
      </c>
      <c r="B12" s="144" t="s">
        <v>541</v>
      </c>
      <c r="C12" s="144"/>
      <c r="D12" s="144" t="s">
        <v>1818</v>
      </c>
      <c r="E12" s="144"/>
      <c r="F12" s="144"/>
      <c r="G12" s="144"/>
      <c r="H12" s="144"/>
      <c r="I12" s="144" t="s">
        <v>1868</v>
      </c>
      <c r="J12" s="144" t="s">
        <v>1817</v>
      </c>
      <c r="K12" s="144"/>
      <c r="L12" s="144" t="s">
        <v>1871</v>
      </c>
      <c r="M12" s="144" t="s">
        <v>1872</v>
      </c>
      <c r="N12" s="145">
        <v>60</v>
      </c>
      <c r="O12" s="146" t="b">
        <v>0</v>
      </c>
      <c r="P12" s="144" t="s">
        <v>1822</v>
      </c>
      <c r="Q12" t="s">
        <v>1823</v>
      </c>
      <c r="R12" t="s">
        <v>1866</v>
      </c>
    </row>
    <row r="13" spans="1:18" x14ac:dyDescent="0.25">
      <c r="A13" s="144" t="s">
        <v>10285</v>
      </c>
      <c r="B13" s="144" t="s">
        <v>1874</v>
      </c>
      <c r="C13" s="144" t="s">
        <v>1817</v>
      </c>
      <c r="D13" s="144" t="s">
        <v>1818</v>
      </c>
      <c r="E13" s="144" t="s">
        <v>1819</v>
      </c>
      <c r="F13" s="144"/>
      <c r="G13" s="144" t="s">
        <v>1786</v>
      </c>
      <c r="H13" s="144" t="s">
        <v>1787</v>
      </c>
      <c r="I13" s="144" t="s">
        <v>1875</v>
      </c>
      <c r="J13" s="144" t="s">
        <v>1876</v>
      </c>
      <c r="K13" s="144" t="s">
        <v>1877</v>
      </c>
      <c r="L13" s="144" t="s">
        <v>1817</v>
      </c>
      <c r="M13" s="144" t="s">
        <v>1878</v>
      </c>
      <c r="N13" s="145">
        <v>60</v>
      </c>
      <c r="O13" s="146" t="b">
        <v>0</v>
      </c>
      <c r="P13" s="144" t="s">
        <v>1822</v>
      </c>
      <c r="Q13" t="s">
        <v>1823</v>
      </c>
      <c r="R13" t="s">
        <v>1866</v>
      </c>
    </row>
    <row r="14" spans="1:18" x14ac:dyDescent="0.25">
      <c r="A14" s="144" t="s">
        <v>10294</v>
      </c>
      <c r="B14" s="144" t="s">
        <v>1880</v>
      </c>
      <c r="C14" s="144" t="s">
        <v>1817</v>
      </c>
      <c r="D14" s="144" t="s">
        <v>1818</v>
      </c>
      <c r="E14" s="144" t="s">
        <v>1881</v>
      </c>
      <c r="F14" s="144"/>
      <c r="G14" s="144" t="s">
        <v>1786</v>
      </c>
      <c r="H14" s="144" t="s">
        <v>1787</v>
      </c>
      <c r="I14" s="144" t="s">
        <v>1875</v>
      </c>
      <c r="J14" s="144" t="s">
        <v>1882</v>
      </c>
      <c r="K14" s="144" t="s">
        <v>1883</v>
      </c>
      <c r="L14" s="144" t="s">
        <v>1817</v>
      </c>
      <c r="M14" s="144" t="s">
        <v>1883</v>
      </c>
      <c r="N14" s="145">
        <v>60</v>
      </c>
      <c r="O14" s="146" t="b">
        <v>0</v>
      </c>
      <c r="P14" s="144" t="s">
        <v>1822</v>
      </c>
      <c r="Q14" t="s">
        <v>1823</v>
      </c>
      <c r="R14" t="s">
        <v>1866</v>
      </c>
    </row>
    <row r="15" spans="1:18" x14ac:dyDescent="0.25">
      <c r="A15" s="144" t="s">
        <v>10243</v>
      </c>
      <c r="B15" s="144" t="s">
        <v>1885</v>
      </c>
      <c r="C15" s="144" t="s">
        <v>1817</v>
      </c>
      <c r="D15" s="144" t="s">
        <v>1818</v>
      </c>
      <c r="E15" s="144" t="s">
        <v>1886</v>
      </c>
      <c r="F15" s="144"/>
      <c r="G15" s="144" t="s">
        <v>1786</v>
      </c>
      <c r="H15" s="144" t="s">
        <v>1787</v>
      </c>
      <c r="I15" s="144" t="s">
        <v>1875</v>
      </c>
      <c r="J15" s="144" t="s">
        <v>1885</v>
      </c>
      <c r="K15" s="144" t="s">
        <v>1887</v>
      </c>
      <c r="L15" s="144" t="s">
        <v>1817</v>
      </c>
      <c r="M15" s="144" t="s">
        <v>1887</v>
      </c>
      <c r="N15" s="145">
        <v>60</v>
      </c>
      <c r="O15" s="146" t="b">
        <v>0</v>
      </c>
      <c r="P15" s="144" t="s">
        <v>1822</v>
      </c>
      <c r="Q15" t="s">
        <v>1823</v>
      </c>
      <c r="R15" t="s">
        <v>1866</v>
      </c>
    </row>
    <row r="16" spans="1:18" x14ac:dyDescent="0.25">
      <c r="A16" s="144" t="s">
        <v>10242</v>
      </c>
      <c r="B16" s="144" t="s">
        <v>1889</v>
      </c>
      <c r="C16" s="144"/>
      <c r="D16" s="144" t="s">
        <v>1890</v>
      </c>
      <c r="E16" s="144"/>
      <c r="F16" s="144"/>
      <c r="G16" s="144"/>
      <c r="H16" s="144"/>
      <c r="I16" s="144" t="s">
        <v>1875</v>
      </c>
      <c r="J16" s="144" t="s">
        <v>1891</v>
      </c>
      <c r="K16" s="144" t="s">
        <v>1892</v>
      </c>
      <c r="L16" s="144" t="s">
        <v>1817</v>
      </c>
      <c r="M16" s="144" t="s">
        <v>1892</v>
      </c>
      <c r="N16" s="145">
        <v>60</v>
      </c>
      <c r="O16" s="146" t="b">
        <v>0</v>
      </c>
      <c r="P16" s="144" t="s">
        <v>1822</v>
      </c>
      <c r="Q16" t="s">
        <v>1823</v>
      </c>
      <c r="R16" t="s">
        <v>1866</v>
      </c>
    </row>
    <row r="17" spans="1:18" x14ac:dyDescent="0.25">
      <c r="A17" s="144" t="s">
        <v>10302</v>
      </c>
      <c r="B17" s="144" t="s">
        <v>1894</v>
      </c>
      <c r="C17" s="144" t="s">
        <v>1817</v>
      </c>
      <c r="D17" s="144" t="s">
        <v>1818</v>
      </c>
      <c r="E17" s="144" t="s">
        <v>1858</v>
      </c>
      <c r="F17" s="144"/>
      <c r="G17" s="144" t="s">
        <v>1786</v>
      </c>
      <c r="H17" s="144" t="s">
        <v>1787</v>
      </c>
      <c r="I17" s="144" t="s">
        <v>1875</v>
      </c>
      <c r="J17" s="144" t="s">
        <v>1894</v>
      </c>
      <c r="K17" s="144" t="s">
        <v>1895</v>
      </c>
      <c r="L17" s="144" t="s">
        <v>1817</v>
      </c>
      <c r="M17" s="144" t="s">
        <v>1895</v>
      </c>
      <c r="N17" s="145">
        <v>60</v>
      </c>
      <c r="O17" s="146" t="b">
        <v>0</v>
      </c>
      <c r="P17" s="144" t="s">
        <v>1822</v>
      </c>
      <c r="Q17" t="s">
        <v>1823</v>
      </c>
      <c r="R17" t="s">
        <v>1866</v>
      </c>
    </row>
    <row r="18" spans="1:18" x14ac:dyDescent="0.25">
      <c r="A18" s="144" t="s">
        <v>10313</v>
      </c>
      <c r="B18" s="144" t="s">
        <v>1897</v>
      </c>
      <c r="C18" s="144"/>
      <c r="D18" s="144" t="s">
        <v>1836</v>
      </c>
      <c r="E18" s="144"/>
      <c r="F18" s="144"/>
      <c r="G18" s="144"/>
      <c r="H18" s="144"/>
      <c r="I18" s="144" t="s">
        <v>1875</v>
      </c>
      <c r="J18" s="144" t="s">
        <v>1898</v>
      </c>
      <c r="K18" s="144" t="s">
        <v>1899</v>
      </c>
      <c r="L18" s="144" t="s">
        <v>1817</v>
      </c>
      <c r="M18" s="144" t="s">
        <v>1899</v>
      </c>
      <c r="N18" s="145">
        <v>60</v>
      </c>
      <c r="O18" s="146" t="b">
        <v>0</v>
      </c>
      <c r="P18" s="144" t="s">
        <v>1822</v>
      </c>
      <c r="Q18" t="s">
        <v>1823</v>
      </c>
      <c r="R18" t="s">
        <v>1866</v>
      </c>
    </row>
    <row r="19" spans="1:18" x14ac:dyDescent="0.25">
      <c r="A19" s="144" t="s">
        <v>10311</v>
      </c>
      <c r="B19" s="144" t="s">
        <v>1901</v>
      </c>
      <c r="C19" s="144"/>
      <c r="D19" s="144" t="s">
        <v>1902</v>
      </c>
      <c r="E19" s="144"/>
      <c r="F19" s="144"/>
      <c r="G19" s="144"/>
      <c r="H19" s="144"/>
      <c r="I19" s="144" t="s">
        <v>1875</v>
      </c>
      <c r="J19" s="144" t="s">
        <v>1903</v>
      </c>
      <c r="K19" s="144" t="s">
        <v>1904</v>
      </c>
      <c r="L19" s="144" t="s">
        <v>1817</v>
      </c>
      <c r="M19" s="144" t="s">
        <v>1904</v>
      </c>
      <c r="N19" s="145">
        <v>60</v>
      </c>
      <c r="O19" s="146" t="b">
        <v>0</v>
      </c>
      <c r="P19" s="144" t="s">
        <v>1822</v>
      </c>
      <c r="Q19" t="s">
        <v>1823</v>
      </c>
      <c r="R19" t="s">
        <v>1866</v>
      </c>
    </row>
    <row r="20" spans="1:18" x14ac:dyDescent="0.25">
      <c r="A20" s="144" t="s">
        <v>10314</v>
      </c>
      <c r="B20" s="144" t="s">
        <v>1906</v>
      </c>
      <c r="C20" s="144" t="s">
        <v>1907</v>
      </c>
      <c r="D20" s="144" t="s">
        <v>1836</v>
      </c>
      <c r="E20" s="144"/>
      <c r="F20" s="144"/>
      <c r="G20" s="144"/>
      <c r="H20" s="144"/>
      <c r="I20" s="144" t="s">
        <v>1875</v>
      </c>
      <c r="J20" s="144" t="s">
        <v>1906</v>
      </c>
      <c r="K20" s="144" t="s">
        <v>1908</v>
      </c>
      <c r="L20" s="144" t="s">
        <v>1817</v>
      </c>
      <c r="M20" s="144" t="s">
        <v>1908</v>
      </c>
      <c r="N20" s="145">
        <v>60</v>
      </c>
      <c r="O20" s="146" t="b">
        <v>0</v>
      </c>
      <c r="P20" s="144" t="s">
        <v>1822</v>
      </c>
      <c r="Q20" t="s">
        <v>1823</v>
      </c>
      <c r="R20" t="s">
        <v>1866</v>
      </c>
    </row>
    <row r="21" spans="1:18" x14ac:dyDescent="0.25">
      <c r="A21" s="144" t="s">
        <v>10260</v>
      </c>
      <c r="B21" s="144" t="s">
        <v>1910</v>
      </c>
      <c r="C21" s="144"/>
      <c r="D21" s="144" t="s">
        <v>1818</v>
      </c>
      <c r="E21" s="144" t="s">
        <v>1911</v>
      </c>
      <c r="F21" s="144"/>
      <c r="G21" s="144" t="s">
        <v>71</v>
      </c>
      <c r="H21" s="144" t="s">
        <v>1777</v>
      </c>
      <c r="I21" s="144" t="s">
        <v>1875</v>
      </c>
      <c r="J21" s="144" t="s">
        <v>1912</v>
      </c>
      <c r="K21" s="144" t="s">
        <v>1913</v>
      </c>
      <c r="L21" s="144" t="s">
        <v>1817</v>
      </c>
      <c r="M21" s="144" t="s">
        <v>1913</v>
      </c>
      <c r="N21" s="145">
        <v>60</v>
      </c>
      <c r="O21" s="146" t="b">
        <v>0</v>
      </c>
      <c r="P21" s="144" t="s">
        <v>1822</v>
      </c>
      <c r="Q21" t="s">
        <v>1823</v>
      </c>
      <c r="R21" t="s">
        <v>1866</v>
      </c>
    </row>
    <row r="22" spans="1:18" x14ac:dyDescent="0.25">
      <c r="A22" s="144" t="s">
        <v>10261</v>
      </c>
      <c r="B22" s="144" t="s">
        <v>1915</v>
      </c>
      <c r="C22" s="144" t="s">
        <v>1817</v>
      </c>
      <c r="D22" s="144" t="s">
        <v>1818</v>
      </c>
      <c r="E22" s="144" t="s">
        <v>1911</v>
      </c>
      <c r="F22" s="144"/>
      <c r="G22" s="144" t="s">
        <v>71</v>
      </c>
      <c r="H22" s="144" t="s">
        <v>1777</v>
      </c>
      <c r="I22" s="144" t="s">
        <v>1875</v>
      </c>
      <c r="J22" s="144" t="s">
        <v>1915</v>
      </c>
      <c r="K22" s="144" t="s">
        <v>1916</v>
      </c>
      <c r="L22" s="144" t="s">
        <v>1817</v>
      </c>
      <c r="M22" s="144" t="s">
        <v>1917</v>
      </c>
      <c r="N22" s="145">
        <v>60</v>
      </c>
      <c r="O22" s="146" t="b">
        <v>0</v>
      </c>
      <c r="P22" s="144" t="s">
        <v>1822</v>
      </c>
      <c r="Q22" t="s">
        <v>1823</v>
      </c>
      <c r="R22" t="s">
        <v>1866</v>
      </c>
    </row>
    <row r="23" spans="1:18" x14ac:dyDescent="0.25">
      <c r="A23" s="144" t="s">
        <v>10262</v>
      </c>
      <c r="B23" s="144" t="s">
        <v>1919</v>
      </c>
      <c r="C23" s="144" t="s">
        <v>1817</v>
      </c>
      <c r="D23" s="144" t="s">
        <v>1818</v>
      </c>
      <c r="E23" s="144" t="s">
        <v>1911</v>
      </c>
      <c r="F23" s="144"/>
      <c r="G23" s="144" t="s">
        <v>71</v>
      </c>
      <c r="H23" s="144" t="s">
        <v>1777</v>
      </c>
      <c r="I23" s="144" t="s">
        <v>1875</v>
      </c>
      <c r="J23" s="144" t="s">
        <v>1919</v>
      </c>
      <c r="K23" s="144" t="s">
        <v>1920</v>
      </c>
      <c r="L23" s="144" t="s">
        <v>1817</v>
      </c>
      <c r="M23" s="144" t="s">
        <v>1920</v>
      </c>
      <c r="N23" s="145">
        <v>60</v>
      </c>
      <c r="O23" s="146" t="b">
        <v>0</v>
      </c>
      <c r="P23" s="144" t="s">
        <v>1822</v>
      </c>
      <c r="Q23" t="s">
        <v>1823</v>
      </c>
      <c r="R23" t="s">
        <v>1866</v>
      </c>
    </row>
    <row r="24" spans="1:18" x14ac:dyDescent="0.25">
      <c r="A24" s="144" t="s">
        <v>10263</v>
      </c>
      <c r="B24" s="144" t="s">
        <v>1922</v>
      </c>
      <c r="C24" s="144" t="s">
        <v>1817</v>
      </c>
      <c r="D24" s="144" t="s">
        <v>1818</v>
      </c>
      <c r="E24" s="144" t="s">
        <v>1911</v>
      </c>
      <c r="F24" s="144"/>
      <c r="G24" s="144" t="s">
        <v>71</v>
      </c>
      <c r="H24" s="144" t="s">
        <v>1777</v>
      </c>
      <c r="I24" s="144" t="s">
        <v>1875</v>
      </c>
      <c r="J24" s="144" t="s">
        <v>1922</v>
      </c>
      <c r="K24" s="144" t="s">
        <v>1923</v>
      </c>
      <c r="L24" s="144" t="s">
        <v>1817</v>
      </c>
      <c r="M24" s="144" t="s">
        <v>1923</v>
      </c>
      <c r="N24" s="145">
        <v>60</v>
      </c>
      <c r="O24" s="146" t="b">
        <v>0</v>
      </c>
      <c r="P24" s="144" t="s">
        <v>1822</v>
      </c>
      <c r="Q24" t="s">
        <v>1823</v>
      </c>
      <c r="R24" t="s">
        <v>1866</v>
      </c>
    </row>
    <row r="25" spans="1:18" x14ac:dyDescent="0.25">
      <c r="A25" s="144" t="s">
        <v>10283</v>
      </c>
      <c r="B25" s="144" t="s">
        <v>1925</v>
      </c>
      <c r="C25" s="144" t="s">
        <v>1817</v>
      </c>
      <c r="D25" s="144" t="s">
        <v>1818</v>
      </c>
      <c r="E25" s="144" t="s">
        <v>1926</v>
      </c>
      <c r="F25" s="144"/>
      <c r="G25" s="144" t="s">
        <v>70</v>
      </c>
      <c r="H25" s="144" t="s">
        <v>1779</v>
      </c>
      <c r="I25" s="144" t="s">
        <v>1875</v>
      </c>
      <c r="J25" s="144" t="s">
        <v>1925</v>
      </c>
      <c r="K25" s="144" t="s">
        <v>1927</v>
      </c>
      <c r="L25" s="144" t="s">
        <v>1817</v>
      </c>
      <c r="M25" s="144" t="s">
        <v>1927</v>
      </c>
      <c r="N25" s="145">
        <v>60</v>
      </c>
      <c r="O25" s="146" t="b">
        <v>0</v>
      </c>
      <c r="P25" s="144" t="s">
        <v>1822</v>
      </c>
      <c r="Q25" t="s">
        <v>1823</v>
      </c>
      <c r="R25" t="s">
        <v>1866</v>
      </c>
    </row>
    <row r="26" spans="1:18" x14ac:dyDescent="0.25">
      <c r="A26" s="144" t="s">
        <v>10274</v>
      </c>
      <c r="B26" s="144" t="s">
        <v>1929</v>
      </c>
      <c r="C26" s="144" t="s">
        <v>1817</v>
      </c>
      <c r="D26" s="144" t="s">
        <v>1818</v>
      </c>
      <c r="E26" s="144" t="s">
        <v>1930</v>
      </c>
      <c r="F26" s="144"/>
      <c r="G26" s="144" t="s">
        <v>71</v>
      </c>
      <c r="H26" s="144" t="s">
        <v>1777</v>
      </c>
      <c r="I26" s="144" t="s">
        <v>1875</v>
      </c>
      <c r="J26" s="144" t="s">
        <v>1931</v>
      </c>
      <c r="K26" s="144" t="s">
        <v>1932</v>
      </c>
      <c r="L26" s="144" t="s">
        <v>1817</v>
      </c>
      <c r="M26" s="144" t="s">
        <v>1932</v>
      </c>
      <c r="N26" s="145">
        <v>60</v>
      </c>
      <c r="O26" s="146" t="b">
        <v>0</v>
      </c>
      <c r="P26" s="144" t="s">
        <v>1822</v>
      </c>
      <c r="Q26" t="s">
        <v>1823</v>
      </c>
      <c r="R26" t="s">
        <v>1866</v>
      </c>
    </row>
    <row r="27" spans="1:18" x14ac:dyDescent="0.25">
      <c r="A27" s="144" t="s">
        <v>10244</v>
      </c>
      <c r="B27" s="144" t="s">
        <v>1934</v>
      </c>
      <c r="C27" s="144" t="s">
        <v>1817</v>
      </c>
      <c r="D27" s="144" t="s">
        <v>1818</v>
      </c>
      <c r="E27" s="144" t="s">
        <v>1886</v>
      </c>
      <c r="F27" s="144"/>
      <c r="G27" s="144" t="s">
        <v>1786</v>
      </c>
      <c r="H27" s="144" t="s">
        <v>1787</v>
      </c>
      <c r="I27" s="144" t="s">
        <v>1868</v>
      </c>
      <c r="J27" s="144" t="s">
        <v>1934</v>
      </c>
      <c r="K27" s="144" t="s">
        <v>1935</v>
      </c>
      <c r="L27" s="144" t="s">
        <v>1817</v>
      </c>
      <c r="M27" s="144" t="s">
        <v>1935</v>
      </c>
      <c r="N27" s="145">
        <v>60</v>
      </c>
      <c r="O27" s="146" t="b">
        <v>0</v>
      </c>
      <c r="P27" s="144" t="s">
        <v>1822</v>
      </c>
      <c r="Q27" t="s">
        <v>1823</v>
      </c>
      <c r="R27" t="s">
        <v>1866</v>
      </c>
    </row>
    <row r="28" spans="1:18" x14ac:dyDescent="0.25">
      <c r="A28" s="144" t="s">
        <v>10299</v>
      </c>
      <c r="B28" s="144" t="s">
        <v>1937</v>
      </c>
      <c r="C28" s="144" t="s">
        <v>1817</v>
      </c>
      <c r="D28" s="144" t="s">
        <v>1818</v>
      </c>
      <c r="E28" s="144" t="s">
        <v>1938</v>
      </c>
      <c r="F28" s="144"/>
      <c r="G28" s="144" t="s">
        <v>70</v>
      </c>
      <c r="H28" s="144" t="s">
        <v>1779</v>
      </c>
      <c r="I28" s="144" t="s">
        <v>1875</v>
      </c>
      <c r="J28" s="144" t="s">
        <v>1939</v>
      </c>
      <c r="K28" s="144" t="s">
        <v>1940</v>
      </c>
      <c r="L28" s="144" t="s">
        <v>1817</v>
      </c>
      <c r="M28" s="144" t="s">
        <v>1940</v>
      </c>
      <c r="N28" s="145">
        <v>60</v>
      </c>
      <c r="O28" s="146" t="b">
        <v>0</v>
      </c>
      <c r="P28" s="144" t="s">
        <v>1822</v>
      </c>
      <c r="Q28" t="s">
        <v>1823</v>
      </c>
      <c r="R28" t="s">
        <v>1866</v>
      </c>
    </row>
    <row r="29" spans="1:18" x14ac:dyDescent="0.25">
      <c r="A29" s="144" t="s">
        <v>10300</v>
      </c>
      <c r="B29" s="144" t="s">
        <v>1942</v>
      </c>
      <c r="C29" s="144" t="s">
        <v>1817</v>
      </c>
      <c r="D29" s="144" t="s">
        <v>1818</v>
      </c>
      <c r="E29" s="144" t="s">
        <v>1938</v>
      </c>
      <c r="F29" s="144"/>
      <c r="G29" s="144" t="s">
        <v>70</v>
      </c>
      <c r="H29" s="144" t="s">
        <v>1779</v>
      </c>
      <c r="I29" s="144" t="s">
        <v>1868</v>
      </c>
      <c r="J29" s="144" t="s">
        <v>1943</v>
      </c>
      <c r="K29" s="144" t="s">
        <v>1944</v>
      </c>
      <c r="L29" s="144" t="s">
        <v>1817</v>
      </c>
      <c r="M29" s="144" t="s">
        <v>1944</v>
      </c>
      <c r="N29" s="145">
        <v>60</v>
      </c>
      <c r="O29" s="146" t="b">
        <v>0</v>
      </c>
      <c r="P29" s="144" t="s">
        <v>1822</v>
      </c>
      <c r="Q29" t="s">
        <v>1823</v>
      </c>
      <c r="R29" t="s">
        <v>1866</v>
      </c>
    </row>
    <row r="30" spans="1:18" x14ac:dyDescent="0.25">
      <c r="A30" s="144" t="s">
        <v>10303</v>
      </c>
      <c r="B30" s="144" t="s">
        <v>1946</v>
      </c>
      <c r="C30" s="144" t="s">
        <v>1817</v>
      </c>
      <c r="D30" s="144" t="s">
        <v>1818</v>
      </c>
      <c r="E30" s="144" t="s">
        <v>1858</v>
      </c>
      <c r="F30" s="144"/>
      <c r="G30" s="144" t="s">
        <v>1786</v>
      </c>
      <c r="H30" s="144" t="s">
        <v>1787</v>
      </c>
      <c r="I30" s="144" t="s">
        <v>1868</v>
      </c>
      <c r="J30" s="144" t="s">
        <v>1946</v>
      </c>
      <c r="K30" s="144" t="s">
        <v>1947</v>
      </c>
      <c r="L30" s="144" t="s">
        <v>1817</v>
      </c>
      <c r="M30" s="144" t="s">
        <v>1947</v>
      </c>
      <c r="N30" s="145">
        <v>60</v>
      </c>
      <c r="O30" s="146" t="b">
        <v>0</v>
      </c>
      <c r="P30" s="144" t="s">
        <v>1822</v>
      </c>
      <c r="Q30" t="s">
        <v>1823</v>
      </c>
      <c r="R30" t="s">
        <v>1866</v>
      </c>
    </row>
    <row r="31" spans="1:18" x14ac:dyDescent="0.25">
      <c r="A31" s="144" t="s">
        <v>10253</v>
      </c>
      <c r="B31" s="144" t="s">
        <v>1949</v>
      </c>
      <c r="C31" s="144"/>
      <c r="D31" s="144" t="s">
        <v>1818</v>
      </c>
      <c r="E31" s="144" t="s">
        <v>1832</v>
      </c>
      <c r="F31" s="144" t="s">
        <v>1950</v>
      </c>
      <c r="G31" s="144" t="s">
        <v>70</v>
      </c>
      <c r="H31" s="144" t="s">
        <v>1779</v>
      </c>
      <c r="I31" s="144" t="s">
        <v>1875</v>
      </c>
      <c r="J31" s="144" t="s">
        <v>1951</v>
      </c>
      <c r="K31" s="144" t="s">
        <v>1952</v>
      </c>
      <c r="L31" s="144" t="s">
        <v>1817</v>
      </c>
      <c r="M31" s="144" t="s">
        <v>1952</v>
      </c>
      <c r="N31" s="145">
        <v>60</v>
      </c>
      <c r="O31" s="146" t="b">
        <v>0</v>
      </c>
      <c r="P31" s="144" t="s">
        <v>1822</v>
      </c>
      <c r="Q31" t="s">
        <v>1823</v>
      </c>
      <c r="R31" t="s">
        <v>1866</v>
      </c>
    </row>
    <row r="32" spans="1:18" x14ac:dyDescent="0.25">
      <c r="A32" s="144" t="s">
        <v>10306</v>
      </c>
      <c r="B32" s="144" t="s">
        <v>1954</v>
      </c>
      <c r="C32" s="144" t="s">
        <v>1817</v>
      </c>
      <c r="D32" s="144" t="s">
        <v>1818</v>
      </c>
      <c r="E32" s="144" t="s">
        <v>1955</v>
      </c>
      <c r="F32" s="144"/>
      <c r="G32" s="144" t="s">
        <v>1786</v>
      </c>
      <c r="H32" s="144" t="s">
        <v>1787</v>
      </c>
      <c r="I32" s="144" t="s">
        <v>1868</v>
      </c>
      <c r="J32" s="144" t="s">
        <v>1954</v>
      </c>
      <c r="K32" s="144" t="s">
        <v>1956</v>
      </c>
      <c r="L32" s="144" t="s">
        <v>1817</v>
      </c>
      <c r="M32" s="144" t="s">
        <v>1957</v>
      </c>
      <c r="N32" s="145">
        <v>60</v>
      </c>
      <c r="O32" s="146" t="b">
        <v>0</v>
      </c>
      <c r="P32" s="144" t="s">
        <v>1822</v>
      </c>
      <c r="Q32" t="s">
        <v>1823</v>
      </c>
      <c r="R32" t="s">
        <v>1866</v>
      </c>
    </row>
    <row r="33" spans="1:18" x14ac:dyDescent="0.25">
      <c r="A33" s="144" t="s">
        <v>10307</v>
      </c>
      <c r="B33" s="144" t="s">
        <v>1959</v>
      </c>
      <c r="C33" s="144" t="s">
        <v>1817</v>
      </c>
      <c r="D33" s="144" t="s">
        <v>1818</v>
      </c>
      <c r="E33" s="144" t="s">
        <v>1955</v>
      </c>
      <c r="F33" s="144"/>
      <c r="G33" s="144" t="s">
        <v>1786</v>
      </c>
      <c r="H33" s="144" t="s">
        <v>1787</v>
      </c>
      <c r="I33" s="144" t="s">
        <v>1875</v>
      </c>
      <c r="J33" s="144" t="s">
        <v>1959</v>
      </c>
      <c r="K33" s="144" t="s">
        <v>1960</v>
      </c>
      <c r="L33" s="144" t="s">
        <v>1817</v>
      </c>
      <c r="M33" s="144" t="s">
        <v>1960</v>
      </c>
      <c r="N33" s="145">
        <v>60</v>
      </c>
      <c r="O33" s="146" t="b">
        <v>0</v>
      </c>
      <c r="P33" s="144" t="s">
        <v>1822</v>
      </c>
      <c r="Q33" t="s">
        <v>1823</v>
      </c>
      <c r="R33" t="s">
        <v>1866</v>
      </c>
    </row>
    <row r="34" spans="1:18" x14ac:dyDescent="0.25">
      <c r="A34" s="144" t="s">
        <v>10254</v>
      </c>
      <c r="B34" s="144" t="s">
        <v>1962</v>
      </c>
      <c r="C34" s="144"/>
      <c r="D34" s="144" t="s">
        <v>1818</v>
      </c>
      <c r="E34" s="144" t="s">
        <v>1832</v>
      </c>
      <c r="F34" s="144" t="s">
        <v>1963</v>
      </c>
      <c r="G34" s="144" t="s">
        <v>70</v>
      </c>
      <c r="H34" s="144" t="s">
        <v>1779</v>
      </c>
      <c r="I34" s="144" t="s">
        <v>1875</v>
      </c>
      <c r="J34" s="144" t="s">
        <v>1964</v>
      </c>
      <c r="K34" s="144" t="s">
        <v>1965</v>
      </c>
      <c r="L34" s="144" t="s">
        <v>1817</v>
      </c>
      <c r="M34" s="144" t="s">
        <v>1965</v>
      </c>
      <c r="N34" s="145">
        <v>60</v>
      </c>
      <c r="O34" s="146" t="b">
        <v>0</v>
      </c>
      <c r="P34" s="144" t="s">
        <v>1822</v>
      </c>
      <c r="Q34" t="s">
        <v>1823</v>
      </c>
      <c r="R34" t="s">
        <v>1866</v>
      </c>
    </row>
    <row r="35" spans="1:18" x14ac:dyDescent="0.25">
      <c r="A35" s="144" t="s">
        <v>10245</v>
      </c>
      <c r="B35" s="144" t="s">
        <v>1967</v>
      </c>
      <c r="C35" s="144" t="s">
        <v>1817</v>
      </c>
      <c r="D35" s="144" t="s">
        <v>1818</v>
      </c>
      <c r="E35" s="144" t="s">
        <v>1886</v>
      </c>
      <c r="F35" s="144"/>
      <c r="G35" s="144" t="s">
        <v>1786</v>
      </c>
      <c r="H35" s="144" t="s">
        <v>1787</v>
      </c>
      <c r="I35" s="144" t="s">
        <v>1875</v>
      </c>
      <c r="J35" s="144" t="s">
        <v>1967</v>
      </c>
      <c r="K35" s="144" t="s">
        <v>1968</v>
      </c>
      <c r="L35" s="144" t="s">
        <v>1817</v>
      </c>
      <c r="M35" s="144" t="s">
        <v>1968</v>
      </c>
      <c r="N35" s="145">
        <v>60</v>
      </c>
      <c r="O35" s="146" t="b">
        <v>0</v>
      </c>
      <c r="P35" s="144" t="s">
        <v>1822</v>
      </c>
      <c r="Q35" t="s">
        <v>1823</v>
      </c>
      <c r="R35" t="s">
        <v>1866</v>
      </c>
    </row>
    <row r="36" spans="1:18" x14ac:dyDescent="0.25">
      <c r="A36" s="144" t="s">
        <v>10291</v>
      </c>
      <c r="B36" s="144" t="s">
        <v>1970</v>
      </c>
      <c r="C36" s="144" t="s">
        <v>1817</v>
      </c>
      <c r="D36" s="144" t="s">
        <v>1818</v>
      </c>
      <c r="E36" s="144" t="s">
        <v>1971</v>
      </c>
      <c r="F36" s="144"/>
      <c r="G36" s="144" t="s">
        <v>1782</v>
      </c>
      <c r="H36" s="144" t="s">
        <v>1783</v>
      </c>
      <c r="I36" s="144" t="s">
        <v>1875</v>
      </c>
      <c r="J36" s="144" t="s">
        <v>1970</v>
      </c>
      <c r="K36" s="144" t="s">
        <v>1972</v>
      </c>
      <c r="L36" s="144" t="s">
        <v>1817</v>
      </c>
      <c r="M36" s="144" t="s">
        <v>1972</v>
      </c>
      <c r="N36" s="145">
        <v>60</v>
      </c>
      <c r="O36" s="146" t="b">
        <v>0</v>
      </c>
      <c r="P36" s="144" t="s">
        <v>1822</v>
      </c>
      <c r="Q36" t="s">
        <v>1823</v>
      </c>
      <c r="R36" t="s">
        <v>1866</v>
      </c>
    </row>
    <row r="37" spans="1:18" x14ac:dyDescent="0.25">
      <c r="A37" s="144" t="s">
        <v>10292</v>
      </c>
      <c r="B37" s="144" t="s">
        <v>1974</v>
      </c>
      <c r="C37" s="144" t="s">
        <v>1817</v>
      </c>
      <c r="D37" s="144" t="s">
        <v>1818</v>
      </c>
      <c r="E37" s="144" t="s">
        <v>1930</v>
      </c>
      <c r="F37" s="144"/>
      <c r="G37" s="144" t="s">
        <v>1782</v>
      </c>
      <c r="H37" s="144" t="s">
        <v>1783</v>
      </c>
      <c r="I37" s="144" t="s">
        <v>1875</v>
      </c>
      <c r="J37" s="144" t="s">
        <v>1974</v>
      </c>
      <c r="K37" s="144" t="s">
        <v>1975</v>
      </c>
      <c r="L37" s="144" t="s">
        <v>1817</v>
      </c>
      <c r="M37" s="144" t="s">
        <v>1975</v>
      </c>
      <c r="N37" s="145">
        <v>60</v>
      </c>
      <c r="O37" s="146" t="b">
        <v>0</v>
      </c>
      <c r="P37" s="144" t="s">
        <v>1822</v>
      </c>
      <c r="Q37" t="s">
        <v>1823</v>
      </c>
      <c r="R37" t="s">
        <v>1866</v>
      </c>
    </row>
    <row r="38" spans="1:18" x14ac:dyDescent="0.25">
      <c r="A38" s="144" t="s">
        <v>10275</v>
      </c>
      <c r="B38" s="144" t="s">
        <v>1977</v>
      </c>
      <c r="C38" s="144" t="s">
        <v>1817</v>
      </c>
      <c r="D38" s="144" t="s">
        <v>1818</v>
      </c>
      <c r="E38" s="144" t="s">
        <v>1930</v>
      </c>
      <c r="F38" s="144"/>
      <c r="G38" s="144" t="s">
        <v>71</v>
      </c>
      <c r="H38" s="144" t="s">
        <v>1777</v>
      </c>
      <c r="I38" s="144" t="s">
        <v>1875</v>
      </c>
      <c r="J38" s="144" t="s">
        <v>1977</v>
      </c>
      <c r="K38" s="144" t="s">
        <v>1978</v>
      </c>
      <c r="L38" s="144" t="s">
        <v>1817</v>
      </c>
      <c r="M38" s="144" t="s">
        <v>1978</v>
      </c>
      <c r="N38" s="145">
        <v>60</v>
      </c>
      <c r="O38" s="146" t="b">
        <v>0</v>
      </c>
      <c r="P38" s="144" t="s">
        <v>1822</v>
      </c>
      <c r="Q38" t="s">
        <v>1823</v>
      </c>
      <c r="R38" t="s">
        <v>1866</v>
      </c>
    </row>
    <row r="39" spans="1:18" x14ac:dyDescent="0.25">
      <c r="A39" s="144" t="s">
        <v>10308</v>
      </c>
      <c r="B39" s="144" t="s">
        <v>1980</v>
      </c>
      <c r="C39" s="144" t="s">
        <v>1817</v>
      </c>
      <c r="D39" s="144" t="s">
        <v>1818</v>
      </c>
      <c r="E39" s="144" t="s">
        <v>1955</v>
      </c>
      <c r="F39" s="144"/>
      <c r="G39" s="144" t="s">
        <v>1786</v>
      </c>
      <c r="H39" s="144" t="s">
        <v>1787</v>
      </c>
      <c r="I39" s="144" t="s">
        <v>1875</v>
      </c>
      <c r="J39" s="144" t="s">
        <v>1980</v>
      </c>
      <c r="K39" s="144" t="s">
        <v>1981</v>
      </c>
      <c r="L39" s="144" t="s">
        <v>1817</v>
      </c>
      <c r="M39" s="144" t="s">
        <v>1981</v>
      </c>
      <c r="N39" s="145">
        <v>60</v>
      </c>
      <c r="O39" s="146" t="b">
        <v>0</v>
      </c>
      <c r="P39" s="144" t="s">
        <v>1822</v>
      </c>
      <c r="Q39" t="s">
        <v>1823</v>
      </c>
      <c r="R39" t="s">
        <v>1866</v>
      </c>
    </row>
    <row r="40" spans="1:18" x14ac:dyDescent="0.25">
      <c r="A40" s="144" t="s">
        <v>10295</v>
      </c>
      <c r="B40" s="144" t="s">
        <v>1983</v>
      </c>
      <c r="C40" s="144" t="s">
        <v>1817</v>
      </c>
      <c r="D40" s="144" t="s">
        <v>1818</v>
      </c>
      <c r="E40" s="144" t="s">
        <v>1881</v>
      </c>
      <c r="F40" s="144"/>
      <c r="G40" s="144" t="s">
        <v>1786</v>
      </c>
      <c r="H40" s="144" t="s">
        <v>1787</v>
      </c>
      <c r="I40" s="144" t="s">
        <v>1875</v>
      </c>
      <c r="J40" s="144" t="s">
        <v>1983</v>
      </c>
      <c r="K40" s="144" t="s">
        <v>1984</v>
      </c>
      <c r="L40" s="144" t="s">
        <v>1817</v>
      </c>
      <c r="M40" s="144" t="s">
        <v>1984</v>
      </c>
      <c r="N40" s="145">
        <v>60</v>
      </c>
      <c r="O40" s="146" t="b">
        <v>0</v>
      </c>
      <c r="P40" s="144" t="s">
        <v>1822</v>
      </c>
      <c r="Q40" t="s">
        <v>1823</v>
      </c>
      <c r="R40" t="s">
        <v>1866</v>
      </c>
    </row>
    <row r="41" spans="1:18" x14ac:dyDescent="0.25">
      <c r="A41" s="144" t="s">
        <v>10246</v>
      </c>
      <c r="B41" s="144" t="s">
        <v>1986</v>
      </c>
      <c r="C41" s="144" t="s">
        <v>1817</v>
      </c>
      <c r="D41" s="144" t="s">
        <v>1818</v>
      </c>
      <c r="E41" s="144" t="s">
        <v>1886</v>
      </c>
      <c r="F41" s="144"/>
      <c r="G41" s="144" t="s">
        <v>1786</v>
      </c>
      <c r="H41" s="144" t="s">
        <v>1787</v>
      </c>
      <c r="I41" s="144" t="s">
        <v>1875</v>
      </c>
      <c r="J41" s="144" t="s">
        <v>1986</v>
      </c>
      <c r="K41" s="144" t="s">
        <v>1987</v>
      </c>
      <c r="L41" s="144" t="s">
        <v>1817</v>
      </c>
      <c r="M41" s="144" t="s">
        <v>1987</v>
      </c>
      <c r="N41" s="145">
        <v>60</v>
      </c>
      <c r="O41" s="146" t="b">
        <v>0</v>
      </c>
      <c r="P41" s="144" t="s">
        <v>1822</v>
      </c>
      <c r="Q41" t="s">
        <v>1823</v>
      </c>
      <c r="R41" t="s">
        <v>1866</v>
      </c>
    </row>
    <row r="42" spans="1:18" x14ac:dyDescent="0.25">
      <c r="A42" s="144" t="s">
        <v>10264</v>
      </c>
      <c r="B42" s="144" t="s">
        <v>1989</v>
      </c>
      <c r="C42" s="144" t="s">
        <v>1817</v>
      </c>
      <c r="D42" s="144" t="s">
        <v>1818</v>
      </c>
      <c r="E42" s="144" t="s">
        <v>1911</v>
      </c>
      <c r="F42" s="144"/>
      <c r="G42" s="144" t="s">
        <v>71</v>
      </c>
      <c r="H42" s="144" t="s">
        <v>1777</v>
      </c>
      <c r="I42" s="144" t="s">
        <v>1875</v>
      </c>
      <c r="J42" s="144" t="s">
        <v>1990</v>
      </c>
      <c r="K42" s="144" t="s">
        <v>1991</v>
      </c>
      <c r="L42" s="144" t="s">
        <v>1817</v>
      </c>
      <c r="M42" s="144" t="s">
        <v>1991</v>
      </c>
      <c r="N42" s="145">
        <v>60</v>
      </c>
      <c r="O42" s="146" t="b">
        <v>0</v>
      </c>
      <c r="P42" s="144" t="s">
        <v>1822</v>
      </c>
      <c r="Q42" t="s">
        <v>1823</v>
      </c>
      <c r="R42" t="s">
        <v>1866</v>
      </c>
    </row>
    <row r="43" spans="1:18" x14ac:dyDescent="0.25">
      <c r="A43" s="144" t="s">
        <v>10247</v>
      </c>
      <c r="B43" s="144" t="s">
        <v>1993</v>
      </c>
      <c r="C43" s="144" t="s">
        <v>1817</v>
      </c>
      <c r="D43" s="144" t="s">
        <v>1818</v>
      </c>
      <c r="E43" s="144" t="s">
        <v>1886</v>
      </c>
      <c r="F43" s="144"/>
      <c r="G43" s="144" t="s">
        <v>1786</v>
      </c>
      <c r="H43" s="144" t="s">
        <v>1787</v>
      </c>
      <c r="I43" s="144" t="s">
        <v>1875</v>
      </c>
      <c r="J43" s="144" t="s">
        <v>1994</v>
      </c>
      <c r="K43" s="144" t="s">
        <v>1995</v>
      </c>
      <c r="L43" s="144" t="s">
        <v>1817</v>
      </c>
      <c r="M43" s="144" t="s">
        <v>1995</v>
      </c>
      <c r="N43" s="145">
        <v>60</v>
      </c>
      <c r="O43" s="146" t="b">
        <v>0</v>
      </c>
      <c r="P43" s="144" t="s">
        <v>1822</v>
      </c>
      <c r="Q43" t="s">
        <v>1823</v>
      </c>
      <c r="R43" t="s">
        <v>1866</v>
      </c>
    </row>
    <row r="44" spans="1:18" x14ac:dyDescent="0.25">
      <c r="A44" s="144" t="s">
        <v>10276</v>
      </c>
      <c r="B44" s="144" t="s">
        <v>1997</v>
      </c>
      <c r="C44" s="144" t="s">
        <v>1817</v>
      </c>
      <c r="D44" s="144" t="s">
        <v>1818</v>
      </c>
      <c r="E44" s="144" t="s">
        <v>1930</v>
      </c>
      <c r="F44" s="144"/>
      <c r="G44" s="144" t="s">
        <v>71</v>
      </c>
      <c r="H44" s="144" t="s">
        <v>1777</v>
      </c>
      <c r="I44" s="144" t="s">
        <v>1875</v>
      </c>
      <c r="J44" s="144" t="s">
        <v>1997</v>
      </c>
      <c r="K44" s="144" t="s">
        <v>1997</v>
      </c>
      <c r="L44" s="144" t="s">
        <v>1817</v>
      </c>
      <c r="M44" s="144" t="s">
        <v>1997</v>
      </c>
      <c r="N44" s="145">
        <v>60</v>
      </c>
      <c r="O44" s="146" t="b">
        <v>0</v>
      </c>
      <c r="P44" s="144" t="s">
        <v>1822</v>
      </c>
      <c r="Q44" t="s">
        <v>1823</v>
      </c>
      <c r="R44" t="s">
        <v>1866</v>
      </c>
    </row>
    <row r="45" spans="1:18" x14ac:dyDescent="0.25">
      <c r="A45" s="144" t="s">
        <v>10286</v>
      </c>
      <c r="B45" s="144" t="s">
        <v>1999</v>
      </c>
      <c r="C45" s="144" t="s">
        <v>1817</v>
      </c>
      <c r="D45" s="144" t="s">
        <v>1818</v>
      </c>
      <c r="E45" s="144" t="s">
        <v>1819</v>
      </c>
      <c r="F45" s="144"/>
      <c r="G45" s="144" t="s">
        <v>71</v>
      </c>
      <c r="H45" s="144" t="s">
        <v>1777</v>
      </c>
      <c r="I45" s="144" t="s">
        <v>1875</v>
      </c>
      <c r="J45" s="144" t="s">
        <v>1999</v>
      </c>
      <c r="K45" s="144" t="s">
        <v>1999</v>
      </c>
      <c r="L45" s="144" t="s">
        <v>1817</v>
      </c>
      <c r="M45" s="144" t="s">
        <v>1999</v>
      </c>
      <c r="N45" s="145">
        <v>60</v>
      </c>
      <c r="O45" s="146" t="b">
        <v>0</v>
      </c>
      <c r="P45" s="144" t="s">
        <v>1822</v>
      </c>
      <c r="Q45" t="s">
        <v>1823</v>
      </c>
      <c r="R45" t="s">
        <v>1866</v>
      </c>
    </row>
    <row r="46" spans="1:18" x14ac:dyDescent="0.25">
      <c r="A46" s="144" t="s">
        <v>10277</v>
      </c>
      <c r="B46" s="144" t="s">
        <v>2001</v>
      </c>
      <c r="C46" s="144" t="s">
        <v>1817</v>
      </c>
      <c r="D46" s="144" t="s">
        <v>1818</v>
      </c>
      <c r="E46" s="144" t="s">
        <v>1930</v>
      </c>
      <c r="F46" s="144"/>
      <c r="G46" s="144" t="s">
        <v>71</v>
      </c>
      <c r="H46" s="144" t="s">
        <v>1777</v>
      </c>
      <c r="I46" s="144" t="s">
        <v>1875</v>
      </c>
      <c r="J46" s="144" t="s">
        <v>2002</v>
      </c>
      <c r="K46" s="144" t="s">
        <v>2003</v>
      </c>
      <c r="L46" s="144" t="s">
        <v>1817</v>
      </c>
      <c r="M46" s="144" t="s">
        <v>2003</v>
      </c>
      <c r="N46" s="145">
        <v>60</v>
      </c>
      <c r="O46" s="146" t="b">
        <v>0</v>
      </c>
      <c r="P46" s="144" t="s">
        <v>1822</v>
      </c>
      <c r="Q46" t="s">
        <v>1823</v>
      </c>
      <c r="R46" t="s">
        <v>1866</v>
      </c>
    </row>
    <row r="47" spans="1:18" x14ac:dyDescent="0.25">
      <c r="A47" s="144" t="s">
        <v>10248</v>
      </c>
      <c r="B47" s="144" t="s">
        <v>2005</v>
      </c>
      <c r="C47" s="144" t="s">
        <v>1817</v>
      </c>
      <c r="D47" s="144" t="s">
        <v>1818</v>
      </c>
      <c r="E47" s="144" t="s">
        <v>1886</v>
      </c>
      <c r="F47" s="144"/>
      <c r="G47" s="144" t="s">
        <v>1786</v>
      </c>
      <c r="H47" s="144" t="s">
        <v>1787</v>
      </c>
      <c r="I47" s="144" t="s">
        <v>1875</v>
      </c>
      <c r="J47" s="144" t="s">
        <v>2006</v>
      </c>
      <c r="K47" s="144" t="s">
        <v>2007</v>
      </c>
      <c r="L47" s="144" t="s">
        <v>1817</v>
      </c>
      <c r="M47" s="144" t="s">
        <v>2007</v>
      </c>
      <c r="N47" s="145">
        <v>60</v>
      </c>
      <c r="O47" s="146" t="b">
        <v>0</v>
      </c>
      <c r="P47" s="144" t="s">
        <v>1822</v>
      </c>
      <c r="Q47" t="s">
        <v>1823</v>
      </c>
      <c r="R47" t="s">
        <v>1866</v>
      </c>
    </row>
    <row r="48" spans="1:18" x14ac:dyDescent="0.25">
      <c r="A48" s="144" t="s">
        <v>10278</v>
      </c>
      <c r="B48" s="144" t="s">
        <v>2009</v>
      </c>
      <c r="C48" s="144" t="s">
        <v>1817</v>
      </c>
      <c r="D48" s="144" t="s">
        <v>1818</v>
      </c>
      <c r="E48" s="144" t="s">
        <v>1819</v>
      </c>
      <c r="F48" s="144"/>
      <c r="G48" s="144" t="s">
        <v>1786</v>
      </c>
      <c r="H48" s="144" t="s">
        <v>1787</v>
      </c>
      <c r="I48" s="144" t="s">
        <v>1875</v>
      </c>
      <c r="J48" s="144" t="s">
        <v>2010</v>
      </c>
      <c r="K48" s="144" t="s">
        <v>2010</v>
      </c>
      <c r="L48" s="144" t="s">
        <v>1817</v>
      </c>
      <c r="M48" s="144" t="s">
        <v>2010</v>
      </c>
      <c r="N48" s="145">
        <v>60</v>
      </c>
      <c r="O48" s="146" t="b">
        <v>0</v>
      </c>
      <c r="P48" s="144" t="s">
        <v>1822</v>
      </c>
      <c r="Q48" t="s">
        <v>1823</v>
      </c>
      <c r="R48" t="s">
        <v>1866</v>
      </c>
    </row>
    <row r="49" spans="1:18" x14ac:dyDescent="0.25">
      <c r="A49" s="144" t="s">
        <v>10309</v>
      </c>
      <c r="B49" s="144" t="s">
        <v>2012</v>
      </c>
      <c r="C49" s="144" t="s">
        <v>1817</v>
      </c>
      <c r="D49" s="144" t="s">
        <v>1818</v>
      </c>
      <c r="E49" s="144" t="s">
        <v>1955</v>
      </c>
      <c r="F49" s="144"/>
      <c r="G49" s="144" t="s">
        <v>1786</v>
      </c>
      <c r="H49" s="144" t="s">
        <v>1787</v>
      </c>
      <c r="I49" s="144" t="s">
        <v>1875</v>
      </c>
      <c r="J49" s="144" t="s">
        <v>2012</v>
      </c>
      <c r="K49" s="144" t="s">
        <v>2013</v>
      </c>
      <c r="L49" s="144" t="s">
        <v>1817</v>
      </c>
      <c r="M49" s="144" t="s">
        <v>2013</v>
      </c>
      <c r="N49" s="145">
        <v>60</v>
      </c>
      <c r="O49" s="146" t="b">
        <v>0</v>
      </c>
      <c r="P49" s="144" t="s">
        <v>1822</v>
      </c>
      <c r="Q49" t="s">
        <v>1823</v>
      </c>
      <c r="R49" t="s">
        <v>1866</v>
      </c>
    </row>
    <row r="50" spans="1:18" x14ac:dyDescent="0.25">
      <c r="A50" s="144" t="s">
        <v>10249</v>
      </c>
      <c r="B50" s="144" t="s">
        <v>2015</v>
      </c>
      <c r="C50" s="144" t="s">
        <v>1817</v>
      </c>
      <c r="D50" s="144" t="s">
        <v>1818</v>
      </c>
      <c r="E50" s="144" t="s">
        <v>1886</v>
      </c>
      <c r="F50" s="144"/>
      <c r="G50" s="144" t="s">
        <v>1786</v>
      </c>
      <c r="H50" s="144" t="s">
        <v>1787</v>
      </c>
      <c r="I50" s="144" t="s">
        <v>1875</v>
      </c>
      <c r="J50" s="144" t="s">
        <v>2015</v>
      </c>
      <c r="K50" s="144" t="s">
        <v>2016</v>
      </c>
      <c r="L50" s="144" t="s">
        <v>1817</v>
      </c>
      <c r="M50" s="144" t="s">
        <v>2016</v>
      </c>
      <c r="N50" s="145">
        <v>60</v>
      </c>
      <c r="O50" s="146" t="b">
        <v>0</v>
      </c>
      <c r="P50" s="144" t="s">
        <v>1822</v>
      </c>
      <c r="Q50" t="s">
        <v>1823</v>
      </c>
      <c r="R50" t="s">
        <v>1866</v>
      </c>
    </row>
    <row r="51" spans="1:18" x14ac:dyDescent="0.25">
      <c r="A51" s="144" t="s">
        <v>10265</v>
      </c>
      <c r="B51" s="144" t="s">
        <v>2018</v>
      </c>
      <c r="C51" s="144" t="s">
        <v>1817</v>
      </c>
      <c r="D51" s="144" t="s">
        <v>1818</v>
      </c>
      <c r="E51" s="144" t="s">
        <v>1911</v>
      </c>
      <c r="F51" s="144"/>
      <c r="G51" s="144" t="s">
        <v>71</v>
      </c>
      <c r="H51" s="144" t="s">
        <v>1777</v>
      </c>
      <c r="I51" s="144" t="s">
        <v>1875</v>
      </c>
      <c r="J51" s="144" t="s">
        <v>2018</v>
      </c>
      <c r="K51" s="144" t="s">
        <v>2019</v>
      </c>
      <c r="L51" s="144" t="s">
        <v>1817</v>
      </c>
      <c r="M51" s="144" t="s">
        <v>2019</v>
      </c>
      <c r="N51" s="145">
        <v>60</v>
      </c>
      <c r="O51" s="146" t="b">
        <v>0</v>
      </c>
      <c r="P51" s="144" t="s">
        <v>1822</v>
      </c>
      <c r="Q51" t="s">
        <v>1823</v>
      </c>
      <c r="R51" t="s">
        <v>1866</v>
      </c>
    </row>
    <row r="52" spans="1:18" x14ac:dyDescent="0.25">
      <c r="A52" s="144" t="s">
        <v>10266</v>
      </c>
      <c r="B52" s="144" t="s">
        <v>2021</v>
      </c>
      <c r="C52" s="144" t="s">
        <v>1817</v>
      </c>
      <c r="D52" s="144" t="s">
        <v>1818</v>
      </c>
      <c r="E52" s="144" t="s">
        <v>1911</v>
      </c>
      <c r="F52" s="144"/>
      <c r="G52" s="144" t="s">
        <v>71</v>
      </c>
      <c r="H52" s="144" t="s">
        <v>1777</v>
      </c>
      <c r="I52" s="144" t="s">
        <v>1875</v>
      </c>
      <c r="J52" s="144" t="s">
        <v>2022</v>
      </c>
      <c r="K52" s="144" t="s">
        <v>2023</v>
      </c>
      <c r="L52" s="144" t="s">
        <v>1817</v>
      </c>
      <c r="M52" s="144" t="s">
        <v>2023</v>
      </c>
      <c r="N52" s="145">
        <v>60</v>
      </c>
      <c r="O52" s="146" t="b">
        <v>0</v>
      </c>
      <c r="P52" s="144" t="s">
        <v>1822</v>
      </c>
      <c r="Q52" t="s">
        <v>1823</v>
      </c>
      <c r="R52" t="s">
        <v>1866</v>
      </c>
    </row>
    <row r="53" spans="1:18" x14ac:dyDescent="0.25">
      <c r="A53" s="144" t="s">
        <v>10267</v>
      </c>
      <c r="B53" s="144" t="s">
        <v>2025</v>
      </c>
      <c r="C53" s="144" t="s">
        <v>1817</v>
      </c>
      <c r="D53" s="144" t="s">
        <v>1818</v>
      </c>
      <c r="E53" s="144" t="s">
        <v>1911</v>
      </c>
      <c r="F53" s="144"/>
      <c r="G53" s="144" t="s">
        <v>71</v>
      </c>
      <c r="H53" s="144" t="s">
        <v>1777</v>
      </c>
      <c r="I53" s="144" t="s">
        <v>1875</v>
      </c>
      <c r="J53" s="144" t="s">
        <v>2026</v>
      </c>
      <c r="K53" s="144" t="s">
        <v>2027</v>
      </c>
      <c r="L53" s="144" t="s">
        <v>1817</v>
      </c>
      <c r="M53" s="144" t="s">
        <v>2027</v>
      </c>
      <c r="N53" s="145">
        <v>60</v>
      </c>
      <c r="O53" s="146" t="b">
        <v>0</v>
      </c>
      <c r="P53" s="144" t="s">
        <v>1822</v>
      </c>
      <c r="Q53" t="s">
        <v>1823</v>
      </c>
      <c r="R53" t="s">
        <v>1866</v>
      </c>
    </row>
    <row r="54" spans="1:18" x14ac:dyDescent="0.25">
      <c r="A54" s="144" t="s">
        <v>10282</v>
      </c>
      <c r="B54" s="144" t="s">
        <v>2029</v>
      </c>
      <c r="C54" s="144" t="s">
        <v>1817</v>
      </c>
      <c r="D54" s="144" t="s">
        <v>1818</v>
      </c>
      <c r="E54" s="144" t="s">
        <v>2030</v>
      </c>
      <c r="F54" s="144" t="s">
        <v>2031</v>
      </c>
      <c r="G54" s="144" t="s">
        <v>70</v>
      </c>
      <c r="H54" s="144" t="s">
        <v>1779</v>
      </c>
      <c r="I54" s="144" t="s">
        <v>1875</v>
      </c>
      <c r="J54" s="144" t="s">
        <v>2029</v>
      </c>
      <c r="K54" s="144" t="s">
        <v>2032</v>
      </c>
      <c r="L54" s="144" t="s">
        <v>1817</v>
      </c>
      <c r="M54" s="144" t="s">
        <v>2032</v>
      </c>
      <c r="N54" s="145">
        <v>60</v>
      </c>
      <c r="O54" s="146" t="b">
        <v>0</v>
      </c>
      <c r="P54" s="144" t="s">
        <v>1822</v>
      </c>
      <c r="Q54" t="s">
        <v>1823</v>
      </c>
      <c r="R54" t="s">
        <v>1866</v>
      </c>
    </row>
    <row r="55" spans="1:18" x14ac:dyDescent="0.25">
      <c r="A55" s="144" t="s">
        <v>10293</v>
      </c>
      <c r="B55" s="144" t="s">
        <v>2034</v>
      </c>
      <c r="C55" s="144" t="s">
        <v>1817</v>
      </c>
      <c r="D55" s="144" t="s">
        <v>1818</v>
      </c>
      <c r="E55" s="144" t="s">
        <v>1971</v>
      </c>
      <c r="F55" s="144"/>
      <c r="G55" s="144" t="s">
        <v>71</v>
      </c>
      <c r="H55" s="144" t="s">
        <v>1777</v>
      </c>
      <c r="I55" s="144" t="s">
        <v>1875</v>
      </c>
      <c r="J55" s="144" t="s">
        <v>2035</v>
      </c>
      <c r="K55" s="144" t="s">
        <v>2036</v>
      </c>
      <c r="L55" s="144" t="s">
        <v>1817</v>
      </c>
      <c r="M55" s="144" t="s">
        <v>2036</v>
      </c>
      <c r="N55" s="145">
        <v>60</v>
      </c>
      <c r="O55" s="146" t="b">
        <v>0</v>
      </c>
      <c r="P55" s="144" t="s">
        <v>1822</v>
      </c>
      <c r="Q55" t="s">
        <v>1823</v>
      </c>
      <c r="R55" t="s">
        <v>1866</v>
      </c>
    </row>
    <row r="56" spans="1:18" x14ac:dyDescent="0.25">
      <c r="A56" s="144" t="s">
        <v>10250</v>
      </c>
      <c r="B56" s="144" t="s">
        <v>2038</v>
      </c>
      <c r="C56" s="144" t="s">
        <v>1817</v>
      </c>
      <c r="D56" s="144" t="s">
        <v>1818</v>
      </c>
      <c r="E56" s="144" t="s">
        <v>1886</v>
      </c>
      <c r="F56" s="144"/>
      <c r="G56" s="144" t="s">
        <v>1786</v>
      </c>
      <c r="H56" s="144" t="s">
        <v>1787</v>
      </c>
      <c r="I56" s="144" t="s">
        <v>1875</v>
      </c>
      <c r="J56" s="144" t="s">
        <v>2038</v>
      </c>
      <c r="K56" s="144" t="s">
        <v>2039</v>
      </c>
      <c r="L56" s="144" t="s">
        <v>1817</v>
      </c>
      <c r="M56" s="144" t="s">
        <v>2039</v>
      </c>
      <c r="N56" s="145">
        <v>60</v>
      </c>
      <c r="O56" s="146" t="b">
        <v>0</v>
      </c>
      <c r="P56" s="144" t="s">
        <v>1822</v>
      </c>
      <c r="Q56" t="s">
        <v>1823</v>
      </c>
      <c r="R56" t="s">
        <v>1866</v>
      </c>
    </row>
    <row r="57" spans="1:18" x14ac:dyDescent="0.25">
      <c r="A57" s="144" t="s">
        <v>10287</v>
      </c>
      <c r="B57" s="144" t="s">
        <v>2041</v>
      </c>
      <c r="C57" s="144"/>
      <c r="D57" s="144" t="s">
        <v>1818</v>
      </c>
      <c r="E57" s="144" t="s">
        <v>1819</v>
      </c>
      <c r="F57" s="144"/>
      <c r="G57" s="144" t="s">
        <v>1786</v>
      </c>
      <c r="H57" s="144" t="s">
        <v>1787</v>
      </c>
      <c r="I57" s="144" t="s">
        <v>1875</v>
      </c>
      <c r="J57" s="144" t="s">
        <v>2042</v>
      </c>
      <c r="K57" s="144" t="s">
        <v>2043</v>
      </c>
      <c r="L57" s="144" t="s">
        <v>1817</v>
      </c>
      <c r="M57" s="144" t="s">
        <v>2043</v>
      </c>
      <c r="N57" s="145">
        <v>60</v>
      </c>
      <c r="O57" s="146" t="b">
        <v>0</v>
      </c>
      <c r="P57" s="144" t="s">
        <v>1822</v>
      </c>
      <c r="Q57" t="s">
        <v>1823</v>
      </c>
      <c r="R57" t="s">
        <v>1866</v>
      </c>
    </row>
    <row r="58" spans="1:18" x14ac:dyDescent="0.25">
      <c r="A58" s="144" t="s">
        <v>10268</v>
      </c>
      <c r="B58" s="144" t="s">
        <v>2045</v>
      </c>
      <c r="C58" s="144" t="s">
        <v>1817</v>
      </c>
      <c r="D58" s="144" t="s">
        <v>1818</v>
      </c>
      <c r="E58" s="144" t="s">
        <v>1911</v>
      </c>
      <c r="F58" s="144"/>
      <c r="G58" s="144" t="s">
        <v>71</v>
      </c>
      <c r="H58" s="144" t="s">
        <v>1777</v>
      </c>
      <c r="I58" s="144" t="s">
        <v>1875</v>
      </c>
      <c r="J58" s="144" t="s">
        <v>2045</v>
      </c>
      <c r="K58" s="144" t="s">
        <v>2046</v>
      </c>
      <c r="L58" s="144" t="s">
        <v>1817</v>
      </c>
      <c r="M58" s="144" t="s">
        <v>2046</v>
      </c>
      <c r="N58" s="145">
        <v>60</v>
      </c>
      <c r="O58" s="146" t="b">
        <v>0</v>
      </c>
      <c r="P58" s="144" t="s">
        <v>1822</v>
      </c>
      <c r="Q58" t="s">
        <v>1823</v>
      </c>
      <c r="R58" t="s">
        <v>1866</v>
      </c>
    </row>
    <row r="59" spans="1:18" x14ac:dyDescent="0.25">
      <c r="A59" s="144" t="s">
        <v>10296</v>
      </c>
      <c r="B59" s="144" t="s">
        <v>2048</v>
      </c>
      <c r="C59" s="144"/>
      <c r="D59" s="144" t="s">
        <v>1818</v>
      </c>
      <c r="E59" s="144" t="s">
        <v>1881</v>
      </c>
      <c r="F59" s="144" t="s">
        <v>2049</v>
      </c>
      <c r="G59" s="144" t="s">
        <v>71</v>
      </c>
      <c r="H59" s="144" t="s">
        <v>1777</v>
      </c>
      <c r="I59" s="144" t="s">
        <v>1868</v>
      </c>
      <c r="J59" s="144"/>
      <c r="K59" s="144" t="s">
        <v>2050</v>
      </c>
      <c r="L59" s="144"/>
      <c r="M59" s="144" t="s">
        <v>2050</v>
      </c>
      <c r="N59" s="145">
        <v>60</v>
      </c>
      <c r="O59" s="146" t="b">
        <v>0</v>
      </c>
      <c r="P59" s="144" t="s">
        <v>1822</v>
      </c>
      <c r="Q59" t="s">
        <v>1823</v>
      </c>
      <c r="R59" t="s">
        <v>1866</v>
      </c>
    </row>
    <row r="60" spans="1:18" x14ac:dyDescent="0.25">
      <c r="A60" s="144" t="s">
        <v>10256</v>
      </c>
      <c r="B60" s="144" t="s">
        <v>2052</v>
      </c>
      <c r="C60" s="144" t="s">
        <v>1817</v>
      </c>
      <c r="D60" s="144" t="s">
        <v>1818</v>
      </c>
      <c r="E60" s="144" t="s">
        <v>2053</v>
      </c>
      <c r="F60" s="144"/>
      <c r="G60" s="144" t="s">
        <v>71</v>
      </c>
      <c r="H60" s="144" t="s">
        <v>1777</v>
      </c>
      <c r="I60" s="144" t="s">
        <v>1875</v>
      </c>
      <c r="J60" s="144" t="s">
        <v>2052</v>
      </c>
      <c r="K60" s="144" t="s">
        <v>2052</v>
      </c>
      <c r="L60" s="144" t="s">
        <v>1817</v>
      </c>
      <c r="M60" s="144" t="s">
        <v>2052</v>
      </c>
      <c r="N60" s="145">
        <v>60</v>
      </c>
      <c r="O60" s="146" t="b">
        <v>0</v>
      </c>
      <c r="P60" s="144" t="s">
        <v>1822</v>
      </c>
      <c r="Q60" t="s">
        <v>1823</v>
      </c>
      <c r="R60" t="s">
        <v>1866</v>
      </c>
    </row>
    <row r="61" spans="1:18" x14ac:dyDescent="0.25">
      <c r="A61" s="144" t="s">
        <v>10288</v>
      </c>
      <c r="B61" s="144" t="s">
        <v>2055</v>
      </c>
      <c r="C61" s="144" t="s">
        <v>1817</v>
      </c>
      <c r="D61" s="144" t="s">
        <v>1818</v>
      </c>
      <c r="E61" s="144" t="s">
        <v>1819</v>
      </c>
      <c r="F61" s="144"/>
      <c r="G61" s="144" t="s">
        <v>1786</v>
      </c>
      <c r="H61" s="144" t="s">
        <v>1787</v>
      </c>
      <c r="I61" s="144" t="s">
        <v>1875</v>
      </c>
      <c r="J61" s="144" t="s">
        <v>2056</v>
      </c>
      <c r="K61" s="144" t="s">
        <v>2056</v>
      </c>
      <c r="L61" s="144" t="s">
        <v>1817</v>
      </c>
      <c r="M61" s="144" t="s">
        <v>2056</v>
      </c>
      <c r="N61" s="145">
        <v>60</v>
      </c>
      <c r="O61" s="146" t="b">
        <v>0</v>
      </c>
      <c r="P61" s="144" t="s">
        <v>1822</v>
      </c>
      <c r="Q61" t="s">
        <v>1823</v>
      </c>
      <c r="R61" t="s">
        <v>1866</v>
      </c>
    </row>
    <row r="62" spans="1:18" x14ac:dyDescent="0.25">
      <c r="A62" s="144" t="s">
        <v>10257</v>
      </c>
      <c r="B62" s="144" t="s">
        <v>2058</v>
      </c>
      <c r="C62" s="144" t="s">
        <v>1817</v>
      </c>
      <c r="D62" s="144" t="s">
        <v>1818</v>
      </c>
      <c r="E62" s="144" t="s">
        <v>2053</v>
      </c>
      <c r="F62" s="144"/>
      <c r="G62" s="144" t="s">
        <v>71</v>
      </c>
      <c r="H62" s="144" t="s">
        <v>1777</v>
      </c>
      <c r="I62" s="144" t="s">
        <v>1875</v>
      </c>
      <c r="J62" s="144" t="s">
        <v>2058</v>
      </c>
      <c r="K62" s="144" t="s">
        <v>2058</v>
      </c>
      <c r="L62" s="144" t="s">
        <v>1817</v>
      </c>
      <c r="M62" s="144" t="s">
        <v>2058</v>
      </c>
      <c r="N62" s="145">
        <v>60</v>
      </c>
      <c r="O62" s="146" t="b">
        <v>0</v>
      </c>
      <c r="P62" s="144" t="s">
        <v>1822</v>
      </c>
      <c r="Q62" t="s">
        <v>1823</v>
      </c>
      <c r="R62" t="s">
        <v>1866</v>
      </c>
    </row>
    <row r="63" spans="1:18" x14ac:dyDescent="0.25">
      <c r="A63" s="144" t="s">
        <v>10269</v>
      </c>
      <c r="B63" s="144" t="s">
        <v>2060</v>
      </c>
      <c r="C63" s="144" t="s">
        <v>1817</v>
      </c>
      <c r="D63" s="144" t="s">
        <v>1818</v>
      </c>
      <c r="E63" s="144" t="s">
        <v>1911</v>
      </c>
      <c r="F63" s="144"/>
      <c r="G63" s="144" t="s">
        <v>71</v>
      </c>
      <c r="H63" s="144" t="s">
        <v>1777</v>
      </c>
      <c r="I63" s="144" t="s">
        <v>1875</v>
      </c>
      <c r="J63" s="144" t="s">
        <v>2060</v>
      </c>
      <c r="K63" s="144" t="s">
        <v>2061</v>
      </c>
      <c r="L63" s="144" t="s">
        <v>1817</v>
      </c>
      <c r="M63" s="144" t="s">
        <v>2061</v>
      </c>
      <c r="N63" s="145">
        <v>60</v>
      </c>
      <c r="O63" s="146" t="b">
        <v>0</v>
      </c>
      <c r="P63" s="144" t="s">
        <v>1822</v>
      </c>
      <c r="Q63" t="s">
        <v>1823</v>
      </c>
      <c r="R63" t="s">
        <v>1866</v>
      </c>
    </row>
    <row r="64" spans="1:18" x14ac:dyDescent="0.25">
      <c r="A64" s="144" t="s">
        <v>10284</v>
      </c>
      <c r="B64" s="144" t="s">
        <v>2063</v>
      </c>
      <c r="C64" s="144" t="s">
        <v>1817</v>
      </c>
      <c r="D64" s="144" t="s">
        <v>1818</v>
      </c>
      <c r="E64" s="144" t="s">
        <v>1926</v>
      </c>
      <c r="F64" s="144"/>
      <c r="G64" s="144" t="s">
        <v>70</v>
      </c>
      <c r="H64" s="144" t="s">
        <v>1779</v>
      </c>
      <c r="I64" s="144" t="s">
        <v>1875</v>
      </c>
      <c r="J64" s="144" t="s">
        <v>2063</v>
      </c>
      <c r="K64" s="144" t="s">
        <v>2063</v>
      </c>
      <c r="L64" s="144" t="s">
        <v>1817</v>
      </c>
      <c r="M64" s="144" t="s">
        <v>2063</v>
      </c>
      <c r="N64" s="145">
        <v>60</v>
      </c>
      <c r="O64" s="146" t="b">
        <v>0</v>
      </c>
      <c r="P64" s="144" t="s">
        <v>1822</v>
      </c>
      <c r="Q64" t="s">
        <v>1823</v>
      </c>
      <c r="R64" t="s">
        <v>1866</v>
      </c>
    </row>
    <row r="65" spans="1:18" x14ac:dyDescent="0.25">
      <c r="A65" s="144" t="s">
        <v>10251</v>
      </c>
      <c r="B65" s="144" t="s">
        <v>2065</v>
      </c>
      <c r="C65" s="144" t="s">
        <v>1817</v>
      </c>
      <c r="D65" s="144" t="s">
        <v>1818</v>
      </c>
      <c r="E65" s="144" t="s">
        <v>1886</v>
      </c>
      <c r="F65" s="144"/>
      <c r="G65" s="144" t="s">
        <v>1786</v>
      </c>
      <c r="H65" s="144" t="s">
        <v>1787</v>
      </c>
      <c r="I65" s="144" t="s">
        <v>1875</v>
      </c>
      <c r="J65" s="144" t="s">
        <v>2065</v>
      </c>
      <c r="K65" s="144" t="s">
        <v>2066</v>
      </c>
      <c r="L65" s="144" t="s">
        <v>1817</v>
      </c>
      <c r="M65" s="144" t="s">
        <v>2066</v>
      </c>
      <c r="N65" s="145">
        <v>60</v>
      </c>
      <c r="O65" s="146" t="b">
        <v>0</v>
      </c>
      <c r="P65" s="144" t="s">
        <v>1822</v>
      </c>
      <c r="Q65" t="s">
        <v>1823</v>
      </c>
      <c r="R65" t="s">
        <v>1866</v>
      </c>
    </row>
    <row r="66" spans="1:18" x14ac:dyDescent="0.25">
      <c r="A66" s="144" t="s">
        <v>10270</v>
      </c>
      <c r="B66" s="144" t="s">
        <v>2068</v>
      </c>
      <c r="C66" s="144" t="s">
        <v>1817</v>
      </c>
      <c r="D66" s="144" t="s">
        <v>1818</v>
      </c>
      <c r="E66" s="144" t="s">
        <v>1819</v>
      </c>
      <c r="F66" s="144"/>
      <c r="G66" s="144" t="s">
        <v>71</v>
      </c>
      <c r="H66" s="144" t="s">
        <v>1777</v>
      </c>
      <c r="I66" s="144" t="s">
        <v>1875</v>
      </c>
      <c r="J66" s="144" t="s">
        <v>2068</v>
      </c>
      <c r="K66" s="144" t="s">
        <v>2069</v>
      </c>
      <c r="L66" s="144" t="s">
        <v>1817</v>
      </c>
      <c r="M66" s="144" t="s">
        <v>2069</v>
      </c>
      <c r="N66" s="145">
        <v>60</v>
      </c>
      <c r="O66" s="146" t="b">
        <v>0</v>
      </c>
      <c r="P66" s="144" t="s">
        <v>1822</v>
      </c>
      <c r="Q66" t="s">
        <v>1823</v>
      </c>
      <c r="R66" t="s">
        <v>1866</v>
      </c>
    </row>
    <row r="67" spans="1:18" x14ac:dyDescent="0.25">
      <c r="A67" s="144" t="s">
        <v>10305</v>
      </c>
      <c r="B67" s="144" t="s">
        <v>2071</v>
      </c>
      <c r="C67" s="144" t="s">
        <v>1817</v>
      </c>
      <c r="D67" s="144" t="s">
        <v>1818</v>
      </c>
      <c r="E67" s="144" t="s">
        <v>2072</v>
      </c>
      <c r="F67" s="144"/>
      <c r="G67" s="144" t="s">
        <v>1786</v>
      </c>
      <c r="H67" s="144" t="s">
        <v>1787</v>
      </c>
      <c r="I67" s="144" t="s">
        <v>1875</v>
      </c>
      <c r="J67" s="144" t="s">
        <v>2071</v>
      </c>
      <c r="K67" s="144" t="s">
        <v>2073</v>
      </c>
      <c r="L67" s="144" t="s">
        <v>1817</v>
      </c>
      <c r="M67" s="144" t="s">
        <v>2073</v>
      </c>
      <c r="N67" s="145">
        <v>60</v>
      </c>
      <c r="O67" s="146" t="b">
        <v>0</v>
      </c>
      <c r="P67" s="144" t="s">
        <v>1822</v>
      </c>
      <c r="Q67" t="s">
        <v>1823</v>
      </c>
      <c r="R67" t="s">
        <v>1866</v>
      </c>
    </row>
    <row r="68" spans="1:18" x14ac:dyDescent="0.25">
      <c r="A68" s="144" t="s">
        <v>10315</v>
      </c>
      <c r="B68" s="144" t="s">
        <v>2075</v>
      </c>
      <c r="C68" s="144" t="s">
        <v>1817</v>
      </c>
      <c r="D68" s="144" t="s">
        <v>2076</v>
      </c>
      <c r="E68" s="144" t="s">
        <v>2077</v>
      </c>
      <c r="F68" s="144"/>
      <c r="G68" s="144"/>
      <c r="H68" s="144"/>
      <c r="I68" s="144" t="s">
        <v>1875</v>
      </c>
      <c r="J68" s="144" t="s">
        <v>2078</v>
      </c>
      <c r="K68" s="144" t="s">
        <v>2079</v>
      </c>
      <c r="L68" s="144" t="s">
        <v>1817</v>
      </c>
      <c r="M68" s="144" t="s">
        <v>2080</v>
      </c>
      <c r="N68" s="145">
        <v>60</v>
      </c>
      <c r="O68" s="146" t="b">
        <v>0</v>
      </c>
      <c r="P68" s="144" t="s">
        <v>1822</v>
      </c>
      <c r="Q68" t="s">
        <v>1823</v>
      </c>
      <c r="R68" t="s">
        <v>1866</v>
      </c>
    </row>
    <row r="69" spans="1:18" x14ac:dyDescent="0.25">
      <c r="A69" s="144" t="s">
        <v>10297</v>
      </c>
      <c r="B69" s="144" t="s">
        <v>2082</v>
      </c>
      <c r="C69" s="144" t="s">
        <v>1817</v>
      </c>
      <c r="D69" s="144" t="s">
        <v>1818</v>
      </c>
      <c r="E69" s="144" t="s">
        <v>1881</v>
      </c>
      <c r="F69" s="144"/>
      <c r="G69" s="144" t="s">
        <v>71</v>
      </c>
      <c r="H69" s="144" t="s">
        <v>1777</v>
      </c>
      <c r="I69" s="144" t="s">
        <v>1875</v>
      </c>
      <c r="J69" s="144" t="s">
        <v>2082</v>
      </c>
      <c r="K69" s="144" t="s">
        <v>2083</v>
      </c>
      <c r="L69" s="144" t="s">
        <v>1817</v>
      </c>
      <c r="M69" s="144" t="s">
        <v>2083</v>
      </c>
      <c r="N69" s="145">
        <v>60</v>
      </c>
      <c r="O69" s="146" t="b">
        <v>0</v>
      </c>
      <c r="P69" s="144" t="s">
        <v>1822</v>
      </c>
      <c r="Q69" t="s">
        <v>1823</v>
      </c>
      <c r="R69" t="s">
        <v>1866</v>
      </c>
    </row>
    <row r="70" spans="1:18" x14ac:dyDescent="0.25">
      <c r="A70" s="144" t="s">
        <v>10252</v>
      </c>
      <c r="B70" s="144" t="s">
        <v>2085</v>
      </c>
      <c r="C70" s="144" t="s">
        <v>1817</v>
      </c>
      <c r="D70" s="144" t="s">
        <v>1818</v>
      </c>
      <c r="E70" s="144" t="s">
        <v>2086</v>
      </c>
      <c r="F70" s="144"/>
      <c r="G70" s="144" t="s">
        <v>70</v>
      </c>
      <c r="H70" s="144" t="s">
        <v>1779</v>
      </c>
      <c r="I70" s="144" t="s">
        <v>1875</v>
      </c>
      <c r="J70" s="144" t="s">
        <v>2087</v>
      </c>
      <c r="K70" s="144" t="s">
        <v>2088</v>
      </c>
      <c r="L70" s="144" t="s">
        <v>1817</v>
      </c>
      <c r="M70" s="144" t="s">
        <v>2088</v>
      </c>
      <c r="N70" s="145">
        <v>60</v>
      </c>
      <c r="O70" s="146" t="b">
        <v>0</v>
      </c>
      <c r="P70" s="144" t="s">
        <v>1822</v>
      </c>
      <c r="Q70" t="s">
        <v>1823</v>
      </c>
      <c r="R70" t="s">
        <v>1866</v>
      </c>
    </row>
    <row r="71" spans="1:18" x14ac:dyDescent="0.25">
      <c r="A71" s="144" t="s">
        <v>10298</v>
      </c>
      <c r="B71" s="144" t="s">
        <v>2090</v>
      </c>
      <c r="C71" s="144" t="s">
        <v>1817</v>
      </c>
      <c r="D71" s="144" t="s">
        <v>1818</v>
      </c>
      <c r="E71" s="144" t="s">
        <v>1881</v>
      </c>
      <c r="F71" s="144"/>
      <c r="G71" s="144" t="s">
        <v>71</v>
      </c>
      <c r="H71" s="144" t="s">
        <v>1777</v>
      </c>
      <c r="I71" s="144" t="s">
        <v>1875</v>
      </c>
      <c r="J71" s="144" t="s">
        <v>2091</v>
      </c>
      <c r="K71" s="144" t="s">
        <v>2092</v>
      </c>
      <c r="L71" s="144" t="s">
        <v>1817</v>
      </c>
      <c r="M71" s="144" t="s">
        <v>2092</v>
      </c>
      <c r="N71" s="145">
        <v>60</v>
      </c>
      <c r="O71" s="146" t="b">
        <v>0</v>
      </c>
      <c r="P71" s="144" t="s">
        <v>1822</v>
      </c>
      <c r="Q71" t="s">
        <v>1823</v>
      </c>
      <c r="R71" t="s">
        <v>1866</v>
      </c>
    </row>
    <row r="72" spans="1:18" x14ac:dyDescent="0.25">
      <c r="A72" s="144" t="s">
        <v>10258</v>
      </c>
      <c r="B72" s="144" t="s">
        <v>2094</v>
      </c>
      <c r="C72" s="144" t="s">
        <v>1817</v>
      </c>
      <c r="D72" s="144" t="s">
        <v>1818</v>
      </c>
      <c r="E72" s="144" t="s">
        <v>2053</v>
      </c>
      <c r="F72" s="144"/>
      <c r="G72" s="144" t="s">
        <v>71</v>
      </c>
      <c r="H72" s="144" t="s">
        <v>1777</v>
      </c>
      <c r="I72" s="144" t="s">
        <v>1875</v>
      </c>
      <c r="J72" s="144" t="s">
        <v>2095</v>
      </c>
      <c r="K72" s="144" t="s">
        <v>2096</v>
      </c>
      <c r="L72" s="144" t="s">
        <v>1817</v>
      </c>
      <c r="M72" s="144" t="s">
        <v>2096</v>
      </c>
      <c r="N72" s="145">
        <v>60</v>
      </c>
      <c r="O72" s="146" t="b">
        <v>0</v>
      </c>
      <c r="P72" s="144" t="s">
        <v>1822</v>
      </c>
      <c r="Q72" t="s">
        <v>1823</v>
      </c>
      <c r="R72" t="s">
        <v>1866</v>
      </c>
    </row>
    <row r="73" spans="1:18" x14ac:dyDescent="0.25">
      <c r="A73" s="144" t="s">
        <v>10301</v>
      </c>
      <c r="B73" s="144" t="s">
        <v>2098</v>
      </c>
      <c r="C73" s="144" t="s">
        <v>1817</v>
      </c>
      <c r="D73" s="144" t="s">
        <v>1818</v>
      </c>
      <c r="E73" s="144" t="s">
        <v>1938</v>
      </c>
      <c r="F73" s="144"/>
      <c r="G73" s="144" t="s">
        <v>70</v>
      </c>
      <c r="H73" s="144" t="s">
        <v>1779</v>
      </c>
      <c r="I73" s="144" t="s">
        <v>1875</v>
      </c>
      <c r="J73" s="144" t="s">
        <v>2098</v>
      </c>
      <c r="K73" s="144" t="s">
        <v>2099</v>
      </c>
      <c r="L73" s="144" t="s">
        <v>1817</v>
      </c>
      <c r="M73" s="144" t="s">
        <v>2099</v>
      </c>
      <c r="N73" s="145">
        <v>60</v>
      </c>
      <c r="O73" s="146" t="b">
        <v>0</v>
      </c>
      <c r="P73" s="144" t="s">
        <v>1822</v>
      </c>
      <c r="Q73" t="s">
        <v>1823</v>
      </c>
      <c r="R73" t="s">
        <v>1866</v>
      </c>
    </row>
    <row r="74" spans="1:18" x14ac:dyDescent="0.25">
      <c r="A74" s="144" t="s">
        <v>10255</v>
      </c>
      <c r="B74" s="144" t="s">
        <v>2101</v>
      </c>
      <c r="C74" s="144" t="s">
        <v>1817</v>
      </c>
      <c r="D74" s="144" t="s">
        <v>1818</v>
      </c>
      <c r="E74" s="144" t="s">
        <v>2102</v>
      </c>
      <c r="F74" s="144"/>
      <c r="G74" s="144" t="s">
        <v>1786</v>
      </c>
      <c r="H74" s="144" t="s">
        <v>1787</v>
      </c>
      <c r="I74" s="144" t="s">
        <v>1875</v>
      </c>
      <c r="J74" s="144" t="s">
        <v>2101</v>
      </c>
      <c r="K74" s="144" t="s">
        <v>2103</v>
      </c>
      <c r="L74" s="144" t="s">
        <v>1817</v>
      </c>
      <c r="M74" s="144" t="s">
        <v>2103</v>
      </c>
      <c r="N74" s="145">
        <v>60</v>
      </c>
      <c r="O74" s="146" t="b">
        <v>0</v>
      </c>
      <c r="P74" s="144" t="s">
        <v>1822</v>
      </c>
      <c r="Q74" t="s">
        <v>1823</v>
      </c>
      <c r="R74" t="s">
        <v>1866</v>
      </c>
    </row>
    <row r="75" spans="1:18" x14ac:dyDescent="0.25">
      <c r="A75" s="144" t="s">
        <v>10279</v>
      </c>
      <c r="B75" s="144" t="s">
        <v>2105</v>
      </c>
      <c r="C75" s="144" t="s">
        <v>1817</v>
      </c>
      <c r="D75" s="144" t="s">
        <v>1818</v>
      </c>
      <c r="E75" s="144" t="s">
        <v>1930</v>
      </c>
      <c r="F75" s="144"/>
      <c r="G75" s="144" t="s">
        <v>71</v>
      </c>
      <c r="H75" s="144" t="s">
        <v>1777</v>
      </c>
      <c r="I75" s="144" t="s">
        <v>1875</v>
      </c>
      <c r="J75" s="144" t="s">
        <v>2105</v>
      </c>
      <c r="K75" s="144" t="s">
        <v>2105</v>
      </c>
      <c r="L75" s="144" t="s">
        <v>1817</v>
      </c>
      <c r="M75" s="144" t="s">
        <v>2105</v>
      </c>
      <c r="N75" s="145">
        <v>60</v>
      </c>
      <c r="O75" s="146" t="b">
        <v>0</v>
      </c>
      <c r="P75" s="144" t="s">
        <v>1822</v>
      </c>
      <c r="Q75" t="s">
        <v>1823</v>
      </c>
      <c r="R75" t="s">
        <v>1866</v>
      </c>
    </row>
    <row r="76" spans="1:18" x14ac:dyDescent="0.25">
      <c r="A76" s="144" t="s">
        <v>10271</v>
      </c>
      <c r="B76" s="144" t="s">
        <v>2107</v>
      </c>
      <c r="C76" s="144" t="s">
        <v>1817</v>
      </c>
      <c r="D76" s="144" t="s">
        <v>1818</v>
      </c>
      <c r="E76" s="144" t="s">
        <v>1911</v>
      </c>
      <c r="F76" s="144"/>
      <c r="G76" s="144" t="s">
        <v>71</v>
      </c>
      <c r="H76" s="144" t="s">
        <v>1777</v>
      </c>
      <c r="I76" s="144" t="s">
        <v>1875</v>
      </c>
      <c r="J76" s="144" t="s">
        <v>2108</v>
      </c>
      <c r="K76" s="144" t="s">
        <v>2108</v>
      </c>
      <c r="L76" s="144" t="s">
        <v>1817</v>
      </c>
      <c r="M76" s="144" t="s">
        <v>2108</v>
      </c>
      <c r="N76" s="145">
        <v>60</v>
      </c>
      <c r="O76" s="146" t="b">
        <v>0</v>
      </c>
      <c r="P76" s="144" t="s">
        <v>1822</v>
      </c>
      <c r="Q76" t="s">
        <v>1823</v>
      </c>
      <c r="R76" t="s">
        <v>1866</v>
      </c>
    </row>
    <row r="77" spans="1:18" x14ac:dyDescent="0.25">
      <c r="A77" s="144" t="s">
        <v>10280</v>
      </c>
      <c r="B77" s="144" t="s">
        <v>2110</v>
      </c>
      <c r="C77" s="144" t="s">
        <v>1817</v>
      </c>
      <c r="D77" s="144" t="s">
        <v>1818</v>
      </c>
      <c r="E77" s="144" t="s">
        <v>1930</v>
      </c>
      <c r="F77" s="144"/>
      <c r="G77" s="144" t="s">
        <v>71</v>
      </c>
      <c r="H77" s="144" t="s">
        <v>1777</v>
      </c>
      <c r="I77" s="144" t="s">
        <v>1875</v>
      </c>
      <c r="J77" s="144" t="s">
        <v>2111</v>
      </c>
      <c r="K77" s="144" t="s">
        <v>2111</v>
      </c>
      <c r="L77" s="144" t="s">
        <v>1817</v>
      </c>
      <c r="M77" s="144" t="s">
        <v>2111</v>
      </c>
      <c r="N77" s="145">
        <v>60</v>
      </c>
      <c r="O77" s="146" t="b">
        <v>0</v>
      </c>
      <c r="P77" s="144" t="s">
        <v>1822</v>
      </c>
      <c r="Q77" t="s">
        <v>1823</v>
      </c>
      <c r="R77" t="s">
        <v>1866</v>
      </c>
    </row>
    <row r="78" spans="1:18" x14ac:dyDescent="0.25">
      <c r="A78" s="144" t="s">
        <v>10289</v>
      </c>
      <c r="B78" s="144" t="s">
        <v>2113</v>
      </c>
      <c r="C78" s="144" t="s">
        <v>1817</v>
      </c>
      <c r="D78" s="144" t="s">
        <v>1818</v>
      </c>
      <c r="E78" s="144" t="s">
        <v>1819</v>
      </c>
      <c r="F78" s="144"/>
      <c r="G78" s="144" t="s">
        <v>1786</v>
      </c>
      <c r="H78" s="144" t="s">
        <v>1787</v>
      </c>
      <c r="I78" s="144" t="s">
        <v>1875</v>
      </c>
      <c r="J78" s="144" t="s">
        <v>2114</v>
      </c>
      <c r="K78" s="144" t="s">
        <v>2115</v>
      </c>
      <c r="L78" s="144" t="s">
        <v>1817</v>
      </c>
      <c r="M78" s="144" t="s">
        <v>2115</v>
      </c>
      <c r="N78" s="145">
        <v>60</v>
      </c>
      <c r="O78" s="146" t="b">
        <v>0</v>
      </c>
      <c r="P78" s="144" t="s">
        <v>1822</v>
      </c>
      <c r="Q78" t="s">
        <v>1823</v>
      </c>
      <c r="R78" t="s">
        <v>1866</v>
      </c>
    </row>
    <row r="79" spans="1:18" x14ac:dyDescent="0.25">
      <c r="A79" s="144" t="s">
        <v>10281</v>
      </c>
      <c r="B79" s="144" t="s">
        <v>2117</v>
      </c>
      <c r="C79" s="144" t="s">
        <v>1817</v>
      </c>
      <c r="D79" s="144" t="s">
        <v>1818</v>
      </c>
      <c r="E79" s="144" t="s">
        <v>1930</v>
      </c>
      <c r="F79" s="144" t="s">
        <v>2118</v>
      </c>
      <c r="G79" s="144" t="s">
        <v>71</v>
      </c>
      <c r="H79" s="144" t="s">
        <v>1777</v>
      </c>
      <c r="I79" s="144" t="s">
        <v>1875</v>
      </c>
      <c r="J79" s="144" t="s">
        <v>2117</v>
      </c>
      <c r="K79" s="144" t="s">
        <v>2119</v>
      </c>
      <c r="L79" s="144" t="s">
        <v>1817</v>
      </c>
      <c r="M79" s="144" t="s">
        <v>2119</v>
      </c>
      <c r="N79" s="145">
        <v>60</v>
      </c>
      <c r="O79" s="146" t="b">
        <v>0</v>
      </c>
      <c r="P79" s="144" t="s">
        <v>1822</v>
      </c>
      <c r="Q79" t="s">
        <v>1823</v>
      </c>
      <c r="R79" t="s">
        <v>1866</v>
      </c>
    </row>
    <row r="80" spans="1:18" x14ac:dyDescent="0.25">
      <c r="A80" s="144" t="s">
        <v>10312</v>
      </c>
      <c r="B80" s="144" t="s">
        <v>2121</v>
      </c>
      <c r="C80" s="144" t="s">
        <v>1817</v>
      </c>
      <c r="D80" s="144" t="s">
        <v>1902</v>
      </c>
      <c r="E80" s="144"/>
      <c r="F80" s="144"/>
      <c r="G80" s="144"/>
      <c r="H80" s="144"/>
      <c r="I80" s="144" t="s">
        <v>1875</v>
      </c>
      <c r="J80" s="144" t="s">
        <v>2121</v>
      </c>
      <c r="K80" s="144" t="s">
        <v>2122</v>
      </c>
      <c r="L80" s="144" t="s">
        <v>1817</v>
      </c>
      <c r="M80" s="144" t="s">
        <v>2122</v>
      </c>
      <c r="N80" s="145">
        <v>60</v>
      </c>
      <c r="O80" s="146" t="b">
        <v>0</v>
      </c>
      <c r="P80" s="144" t="s">
        <v>1822</v>
      </c>
      <c r="Q80" t="s">
        <v>1823</v>
      </c>
      <c r="R80" t="s">
        <v>1866</v>
      </c>
    </row>
    <row r="81" spans="1:18" x14ac:dyDescent="0.25">
      <c r="A81" s="144" t="s">
        <v>10272</v>
      </c>
      <c r="B81" s="144" t="s">
        <v>2124</v>
      </c>
      <c r="C81" s="144" t="s">
        <v>1817</v>
      </c>
      <c r="D81" s="144" t="s">
        <v>1818</v>
      </c>
      <c r="E81" s="144" t="s">
        <v>1911</v>
      </c>
      <c r="F81" s="144"/>
      <c r="G81" s="144" t="s">
        <v>71</v>
      </c>
      <c r="H81" s="144" t="s">
        <v>1777</v>
      </c>
      <c r="I81" s="144" t="s">
        <v>1868</v>
      </c>
      <c r="J81" s="144" t="s">
        <v>2125</v>
      </c>
      <c r="K81" s="144" t="s">
        <v>2126</v>
      </c>
      <c r="L81" s="144" t="s">
        <v>1817</v>
      </c>
      <c r="M81" s="144" t="s">
        <v>2126</v>
      </c>
      <c r="N81" s="145">
        <v>60</v>
      </c>
      <c r="O81" s="146" t="b">
        <v>0</v>
      </c>
      <c r="P81" s="144" t="s">
        <v>1822</v>
      </c>
      <c r="Q81" t="s">
        <v>1823</v>
      </c>
      <c r="R81" t="s">
        <v>1866</v>
      </c>
    </row>
    <row r="82" spans="1:18" x14ac:dyDescent="0.25">
      <c r="A82" s="144" t="s">
        <v>10290</v>
      </c>
      <c r="B82" s="144" t="s">
        <v>2128</v>
      </c>
      <c r="C82" s="144" t="s">
        <v>1817</v>
      </c>
      <c r="D82" s="144" t="s">
        <v>1818</v>
      </c>
      <c r="E82" s="144" t="s">
        <v>1819</v>
      </c>
      <c r="F82" s="144"/>
      <c r="G82" s="144" t="s">
        <v>1786</v>
      </c>
      <c r="H82" s="144" t="s">
        <v>1787</v>
      </c>
      <c r="I82" s="144" t="s">
        <v>1868</v>
      </c>
      <c r="J82" s="144" t="s">
        <v>2128</v>
      </c>
      <c r="K82" s="144" t="s">
        <v>2128</v>
      </c>
      <c r="L82" s="144" t="s">
        <v>1817</v>
      </c>
      <c r="M82" s="144" t="s">
        <v>2128</v>
      </c>
      <c r="N82" s="145">
        <v>60</v>
      </c>
      <c r="O82" s="146" t="b">
        <v>0</v>
      </c>
      <c r="P82" s="144" t="s">
        <v>1822</v>
      </c>
      <c r="Q82" t="s">
        <v>1823</v>
      </c>
      <c r="R82" t="s">
        <v>1866</v>
      </c>
    </row>
    <row r="83" spans="1:18" x14ac:dyDescent="0.25">
      <c r="A83" s="144" t="s">
        <v>10310</v>
      </c>
      <c r="B83" s="144" t="s">
        <v>2130</v>
      </c>
      <c r="C83" s="144" t="s">
        <v>1817</v>
      </c>
      <c r="D83" s="144" t="s">
        <v>1818</v>
      </c>
      <c r="E83" s="144" t="s">
        <v>1955</v>
      </c>
      <c r="F83" s="144"/>
      <c r="G83" s="144" t="s">
        <v>1786</v>
      </c>
      <c r="H83" s="144" t="s">
        <v>1787</v>
      </c>
      <c r="I83" s="144" t="s">
        <v>1868</v>
      </c>
      <c r="J83" s="144" t="s">
        <v>2131</v>
      </c>
      <c r="K83" s="144" t="s">
        <v>2132</v>
      </c>
      <c r="L83" s="144" t="s">
        <v>1817</v>
      </c>
      <c r="M83" s="144" t="s">
        <v>2132</v>
      </c>
      <c r="N83" s="145">
        <v>60</v>
      </c>
      <c r="O83" s="146" t="b">
        <v>0</v>
      </c>
      <c r="P83" s="144" t="s">
        <v>1822</v>
      </c>
      <c r="Q83" t="s">
        <v>1823</v>
      </c>
      <c r="R83" t="s">
        <v>1866</v>
      </c>
    </row>
    <row r="84" spans="1:18" x14ac:dyDescent="0.25">
      <c r="A84" s="144" t="s">
        <v>10304</v>
      </c>
      <c r="B84" s="144" t="s">
        <v>2134</v>
      </c>
      <c r="C84" s="144" t="s">
        <v>1817</v>
      </c>
      <c r="D84" s="144" t="s">
        <v>1818</v>
      </c>
      <c r="E84" s="144" t="s">
        <v>1858</v>
      </c>
      <c r="F84" s="144"/>
      <c r="G84" s="144" t="s">
        <v>1786</v>
      </c>
      <c r="H84" s="144" t="s">
        <v>1787</v>
      </c>
      <c r="I84" s="144" t="s">
        <v>1868</v>
      </c>
      <c r="J84" s="144" t="s">
        <v>2135</v>
      </c>
      <c r="K84" s="144" t="s">
        <v>2136</v>
      </c>
      <c r="L84" s="144" t="s">
        <v>1817</v>
      </c>
      <c r="M84" s="144" t="s">
        <v>2136</v>
      </c>
      <c r="N84" s="145">
        <v>60</v>
      </c>
      <c r="O84" s="146" t="b">
        <v>0</v>
      </c>
      <c r="P84" s="144" t="s">
        <v>1822</v>
      </c>
      <c r="Q84" t="s">
        <v>1823</v>
      </c>
      <c r="R84" t="s">
        <v>1866</v>
      </c>
    </row>
    <row r="85" spans="1:18" x14ac:dyDescent="0.25">
      <c r="A85" s="144" t="s">
        <v>11161</v>
      </c>
      <c r="B85" s="144" t="s">
        <v>2138</v>
      </c>
      <c r="C85" s="144" t="s">
        <v>2139</v>
      </c>
      <c r="D85" s="144" t="s">
        <v>1818</v>
      </c>
      <c r="E85" s="144" t="s">
        <v>2072</v>
      </c>
      <c r="F85" s="144" t="s">
        <v>2140</v>
      </c>
      <c r="G85" s="144"/>
      <c r="H85" s="144"/>
      <c r="I85" s="144" t="s">
        <v>1852</v>
      </c>
      <c r="J85" s="144"/>
      <c r="K85" s="144"/>
      <c r="L85" s="144" t="s">
        <v>2141</v>
      </c>
      <c r="M85" s="144" t="s">
        <v>2142</v>
      </c>
      <c r="N85" s="145"/>
      <c r="O85" s="146" t="b">
        <v>0</v>
      </c>
      <c r="P85" s="144" t="s">
        <v>1822</v>
      </c>
      <c r="Q85" t="s">
        <v>1823</v>
      </c>
      <c r="R85" t="s">
        <v>2137</v>
      </c>
    </row>
    <row r="86" spans="1:18" x14ac:dyDescent="0.25">
      <c r="A86" s="144" t="s">
        <v>10991</v>
      </c>
      <c r="B86" s="144" t="s">
        <v>665</v>
      </c>
      <c r="C86" s="144"/>
      <c r="D86" s="144" t="s">
        <v>1818</v>
      </c>
      <c r="E86" s="144"/>
      <c r="F86" s="144"/>
      <c r="G86" s="144" t="s">
        <v>1782</v>
      </c>
      <c r="H86" s="144" t="s">
        <v>1783</v>
      </c>
      <c r="I86" s="144"/>
      <c r="J86" s="144"/>
      <c r="K86" s="144"/>
      <c r="L86" s="144"/>
      <c r="M86" s="144" t="s">
        <v>2144</v>
      </c>
      <c r="N86" s="145"/>
      <c r="O86" s="146" t="b">
        <v>1</v>
      </c>
      <c r="P86" s="144" t="s">
        <v>1822</v>
      </c>
      <c r="Q86" t="s">
        <v>1823</v>
      </c>
      <c r="R86" t="s">
        <v>2143</v>
      </c>
    </row>
    <row r="87" spans="1:18" x14ac:dyDescent="0.25">
      <c r="A87" s="144" t="s">
        <v>10825</v>
      </c>
      <c r="B87" s="144" t="s">
        <v>2146</v>
      </c>
      <c r="C87" s="144"/>
      <c r="D87" s="144" t="s">
        <v>2147</v>
      </c>
      <c r="E87" s="144"/>
      <c r="F87" s="144"/>
      <c r="G87" s="144"/>
      <c r="H87" s="144"/>
      <c r="I87" s="144" t="s">
        <v>1852</v>
      </c>
      <c r="J87" s="144"/>
      <c r="K87" s="144"/>
      <c r="L87" s="144"/>
      <c r="M87" s="144" t="s">
        <v>2148</v>
      </c>
      <c r="N87" s="145"/>
      <c r="O87" s="146" t="b">
        <v>0</v>
      </c>
      <c r="P87" s="144" t="s">
        <v>1822</v>
      </c>
      <c r="Q87" t="s">
        <v>1823</v>
      </c>
      <c r="R87" t="s">
        <v>2145</v>
      </c>
    </row>
    <row r="88" spans="1:18" x14ac:dyDescent="0.25">
      <c r="A88" s="144" t="s">
        <v>11172</v>
      </c>
      <c r="B88" s="144" t="s">
        <v>2150</v>
      </c>
      <c r="C88" s="144" t="s">
        <v>1817</v>
      </c>
      <c r="D88" s="144" t="s">
        <v>1902</v>
      </c>
      <c r="E88" s="144" t="s">
        <v>2151</v>
      </c>
      <c r="F88" s="144" t="s">
        <v>2152</v>
      </c>
      <c r="G88" s="144" t="s">
        <v>1782</v>
      </c>
      <c r="H88" s="144" t="s">
        <v>1783</v>
      </c>
      <c r="I88" s="144" t="s">
        <v>2153</v>
      </c>
      <c r="J88" s="144" t="s">
        <v>2150</v>
      </c>
      <c r="K88" s="144" t="s">
        <v>2154</v>
      </c>
      <c r="L88" s="144" t="s">
        <v>2155</v>
      </c>
      <c r="M88" s="144" t="s">
        <v>2154</v>
      </c>
      <c r="N88" s="145"/>
      <c r="O88" s="146" t="b">
        <v>0</v>
      </c>
      <c r="P88" s="144" t="s">
        <v>1822</v>
      </c>
      <c r="Q88" t="s">
        <v>1823</v>
      </c>
      <c r="R88" t="s">
        <v>2149</v>
      </c>
    </row>
    <row r="89" spans="1:18" x14ac:dyDescent="0.25">
      <c r="A89" s="144" t="s">
        <v>8809</v>
      </c>
      <c r="B89" s="144" t="s">
        <v>707</v>
      </c>
      <c r="C89" s="144"/>
      <c r="D89" s="144" t="s">
        <v>1818</v>
      </c>
      <c r="E89" s="144"/>
      <c r="F89" s="144"/>
      <c r="G89" s="144"/>
      <c r="H89" s="144"/>
      <c r="I89" s="144" t="s">
        <v>2156</v>
      </c>
      <c r="J89" s="144"/>
      <c r="K89" s="144"/>
      <c r="L89" s="144" t="s">
        <v>2157</v>
      </c>
      <c r="M89" s="144" t="s">
        <v>2158</v>
      </c>
      <c r="N89" s="145">
        <v>67</v>
      </c>
      <c r="O89" s="146" t="b">
        <v>0</v>
      </c>
      <c r="P89" s="144" t="s">
        <v>1822</v>
      </c>
      <c r="Q89" t="s">
        <v>1823</v>
      </c>
      <c r="R89" t="s">
        <v>550</v>
      </c>
    </row>
    <row r="90" spans="1:18" x14ac:dyDescent="0.25">
      <c r="A90" s="144" t="s">
        <v>8886</v>
      </c>
      <c r="B90" s="144" t="s">
        <v>709</v>
      </c>
      <c r="C90" s="144"/>
      <c r="D90" s="144" t="s">
        <v>2076</v>
      </c>
      <c r="E90" s="144"/>
      <c r="F90" s="144"/>
      <c r="G90" s="144"/>
      <c r="H90" s="144"/>
      <c r="I90" s="144" t="s">
        <v>2156</v>
      </c>
      <c r="J90" s="144"/>
      <c r="K90" s="144"/>
      <c r="L90" s="144" t="s">
        <v>2159</v>
      </c>
      <c r="M90" s="144" t="s">
        <v>2160</v>
      </c>
      <c r="N90" s="145">
        <v>67</v>
      </c>
      <c r="O90" s="146" t="b">
        <v>0</v>
      </c>
      <c r="P90" s="144" t="s">
        <v>1822</v>
      </c>
      <c r="Q90" t="s">
        <v>1823</v>
      </c>
      <c r="R90" t="s">
        <v>550</v>
      </c>
    </row>
    <row r="91" spans="1:18" x14ac:dyDescent="0.25">
      <c r="A91" s="144" t="s">
        <v>8841</v>
      </c>
      <c r="B91" s="144" t="s">
        <v>711</v>
      </c>
      <c r="C91" s="144"/>
      <c r="D91" s="144" t="s">
        <v>1902</v>
      </c>
      <c r="E91" s="144"/>
      <c r="F91" s="144"/>
      <c r="G91" s="144"/>
      <c r="H91" s="144"/>
      <c r="I91" s="144" t="s">
        <v>2156</v>
      </c>
      <c r="J91" s="144"/>
      <c r="K91" s="144"/>
      <c r="L91" s="144" t="s">
        <v>2161</v>
      </c>
      <c r="M91" s="144" t="s">
        <v>2162</v>
      </c>
      <c r="N91" s="145">
        <v>67</v>
      </c>
      <c r="O91" s="146" t="b">
        <v>0</v>
      </c>
      <c r="P91" s="144" t="s">
        <v>1822</v>
      </c>
      <c r="Q91" t="s">
        <v>1823</v>
      </c>
      <c r="R91" t="s">
        <v>550</v>
      </c>
    </row>
    <row r="92" spans="1:18" x14ac:dyDescent="0.25">
      <c r="A92" s="144" t="s">
        <v>8858</v>
      </c>
      <c r="B92" s="144" t="s">
        <v>713</v>
      </c>
      <c r="C92" s="144"/>
      <c r="D92" s="144" t="s">
        <v>1836</v>
      </c>
      <c r="E92" s="144"/>
      <c r="F92" s="144"/>
      <c r="G92" s="144"/>
      <c r="H92" s="144"/>
      <c r="I92" s="144" t="s">
        <v>2156</v>
      </c>
      <c r="J92" s="144"/>
      <c r="K92" s="144" t="s">
        <v>2163</v>
      </c>
      <c r="L92" s="144" t="s">
        <v>2164</v>
      </c>
      <c r="M92" s="144" t="s">
        <v>2163</v>
      </c>
      <c r="N92" s="145">
        <v>67</v>
      </c>
      <c r="O92" s="146" t="b">
        <v>0</v>
      </c>
      <c r="P92" s="144" t="s">
        <v>1822</v>
      </c>
      <c r="Q92" t="s">
        <v>1823</v>
      </c>
      <c r="R92" t="s">
        <v>550</v>
      </c>
    </row>
    <row r="93" spans="1:18" x14ac:dyDescent="0.25">
      <c r="A93" s="144" t="s">
        <v>8093</v>
      </c>
      <c r="B93" s="144" t="s">
        <v>715</v>
      </c>
      <c r="C93" s="144"/>
      <c r="D93" s="144" t="s">
        <v>2147</v>
      </c>
      <c r="E93" s="144"/>
      <c r="F93" s="144"/>
      <c r="G93" s="144"/>
      <c r="H93" s="144"/>
      <c r="I93" s="144" t="s">
        <v>2156</v>
      </c>
      <c r="J93" s="144"/>
      <c r="K93" s="144"/>
      <c r="L93" s="144" t="s">
        <v>2165</v>
      </c>
      <c r="M93" s="144" t="s">
        <v>2166</v>
      </c>
      <c r="N93" s="145">
        <v>67</v>
      </c>
      <c r="O93" s="146" t="b">
        <v>0</v>
      </c>
      <c r="P93" s="144" t="s">
        <v>1822</v>
      </c>
      <c r="Q93" t="s">
        <v>1823</v>
      </c>
      <c r="R93" t="s">
        <v>550</v>
      </c>
    </row>
    <row r="94" spans="1:18" x14ac:dyDescent="0.25">
      <c r="A94" s="144" t="s">
        <v>8898</v>
      </c>
      <c r="B94" s="144" t="s">
        <v>717</v>
      </c>
      <c r="C94" s="144"/>
      <c r="D94" s="144" t="s">
        <v>2167</v>
      </c>
      <c r="E94" s="144"/>
      <c r="F94" s="144"/>
      <c r="G94" s="144"/>
      <c r="H94" s="144"/>
      <c r="I94" s="144" t="s">
        <v>2156</v>
      </c>
      <c r="J94" s="144"/>
      <c r="K94" s="144"/>
      <c r="L94" s="144" t="s">
        <v>2168</v>
      </c>
      <c r="M94" s="144" t="s">
        <v>2169</v>
      </c>
      <c r="N94" s="145">
        <v>67</v>
      </c>
      <c r="O94" s="146" t="b">
        <v>0</v>
      </c>
      <c r="P94" s="144" t="s">
        <v>1822</v>
      </c>
      <c r="Q94" t="s">
        <v>1823</v>
      </c>
      <c r="R94" t="s">
        <v>550</v>
      </c>
    </row>
    <row r="95" spans="1:18" x14ac:dyDescent="0.25">
      <c r="A95" s="144" t="s">
        <v>8887</v>
      </c>
      <c r="B95" s="144" t="s">
        <v>2171</v>
      </c>
      <c r="C95" s="144"/>
      <c r="D95" s="144" t="s">
        <v>2076</v>
      </c>
      <c r="E95" s="144"/>
      <c r="F95" s="144"/>
      <c r="G95" s="144"/>
      <c r="H95" s="144"/>
      <c r="I95" s="144" t="s">
        <v>2156</v>
      </c>
      <c r="J95" s="144" t="s">
        <v>2171</v>
      </c>
      <c r="K95" s="144"/>
      <c r="L95" s="144"/>
      <c r="M95" s="144" t="s">
        <v>2172</v>
      </c>
      <c r="N95" s="145">
        <v>67</v>
      </c>
      <c r="O95" s="146" t="b">
        <v>0</v>
      </c>
      <c r="P95" s="144" t="s">
        <v>1822</v>
      </c>
      <c r="Q95" t="s">
        <v>1823</v>
      </c>
      <c r="R95" t="s">
        <v>550</v>
      </c>
    </row>
    <row r="96" spans="1:18" x14ac:dyDescent="0.25">
      <c r="A96" s="144" t="s">
        <v>8888</v>
      </c>
      <c r="B96" s="144" t="s">
        <v>2174</v>
      </c>
      <c r="C96" s="144"/>
      <c r="D96" s="144" t="s">
        <v>2076</v>
      </c>
      <c r="E96" s="144"/>
      <c r="F96" s="144"/>
      <c r="G96" s="144"/>
      <c r="H96" s="144"/>
      <c r="I96" s="144" t="s">
        <v>2156</v>
      </c>
      <c r="J96" s="144" t="s">
        <v>2174</v>
      </c>
      <c r="K96" s="144"/>
      <c r="L96" s="144"/>
      <c r="M96" s="144" t="s">
        <v>2175</v>
      </c>
      <c r="N96" s="145">
        <v>67</v>
      </c>
      <c r="O96" s="146" t="b">
        <v>0</v>
      </c>
      <c r="P96" s="144" t="s">
        <v>1822</v>
      </c>
      <c r="Q96" t="s">
        <v>1823</v>
      </c>
      <c r="R96" t="s">
        <v>550</v>
      </c>
    </row>
    <row r="97" spans="1:18" x14ac:dyDescent="0.25">
      <c r="A97" s="144" t="s">
        <v>8889</v>
      </c>
      <c r="B97" s="144" t="s">
        <v>2177</v>
      </c>
      <c r="C97" s="144"/>
      <c r="D97" s="144" t="s">
        <v>2076</v>
      </c>
      <c r="E97" s="144" t="s">
        <v>2178</v>
      </c>
      <c r="F97" s="144" t="s">
        <v>2179</v>
      </c>
      <c r="G97" s="144"/>
      <c r="H97" s="144"/>
      <c r="I97" s="144" t="s">
        <v>2156</v>
      </c>
      <c r="J97" s="144" t="s">
        <v>2180</v>
      </c>
      <c r="K97" s="144" t="s">
        <v>2181</v>
      </c>
      <c r="L97" s="144"/>
      <c r="M97" s="144" t="s">
        <v>2181</v>
      </c>
      <c r="N97" s="145">
        <v>67</v>
      </c>
      <c r="O97" s="146" t="b">
        <v>0</v>
      </c>
      <c r="P97" s="144" t="s">
        <v>1822</v>
      </c>
      <c r="Q97" t="s">
        <v>1823</v>
      </c>
      <c r="R97" t="s">
        <v>550</v>
      </c>
    </row>
    <row r="98" spans="1:18" x14ac:dyDescent="0.25">
      <c r="A98" s="144" t="s">
        <v>8890</v>
      </c>
      <c r="B98" s="144" t="s">
        <v>2183</v>
      </c>
      <c r="C98" s="144"/>
      <c r="D98" s="144" t="s">
        <v>2076</v>
      </c>
      <c r="E98" s="144" t="s">
        <v>2178</v>
      </c>
      <c r="F98" s="144" t="s">
        <v>2184</v>
      </c>
      <c r="G98" s="144"/>
      <c r="H98" s="144"/>
      <c r="I98" s="144" t="s">
        <v>2156</v>
      </c>
      <c r="J98" s="144" t="s">
        <v>2183</v>
      </c>
      <c r="K98" s="144" t="s">
        <v>2185</v>
      </c>
      <c r="L98" s="144"/>
      <c r="M98" s="144" t="s">
        <v>2185</v>
      </c>
      <c r="N98" s="145">
        <v>67</v>
      </c>
      <c r="O98" s="146" t="b">
        <v>0</v>
      </c>
      <c r="P98" s="144" t="s">
        <v>1822</v>
      </c>
      <c r="Q98" t="s">
        <v>1823</v>
      </c>
      <c r="R98" t="s">
        <v>550</v>
      </c>
    </row>
    <row r="99" spans="1:18" x14ac:dyDescent="0.25">
      <c r="A99" s="144" t="s">
        <v>8891</v>
      </c>
      <c r="B99" s="144" t="s">
        <v>2187</v>
      </c>
      <c r="C99" s="144"/>
      <c r="D99" s="144" t="s">
        <v>2076</v>
      </c>
      <c r="E99" s="144" t="s">
        <v>2178</v>
      </c>
      <c r="F99" s="144" t="s">
        <v>2184</v>
      </c>
      <c r="G99" s="144"/>
      <c r="H99" s="144"/>
      <c r="I99" s="144" t="s">
        <v>2156</v>
      </c>
      <c r="J99" s="144" t="s">
        <v>2187</v>
      </c>
      <c r="K99" s="144" t="s">
        <v>2188</v>
      </c>
      <c r="L99" s="144"/>
      <c r="M99" s="144" t="s">
        <v>2188</v>
      </c>
      <c r="N99" s="145">
        <v>67</v>
      </c>
      <c r="O99" s="146" t="b">
        <v>0</v>
      </c>
      <c r="P99" s="144" t="s">
        <v>1822</v>
      </c>
      <c r="Q99" t="s">
        <v>1823</v>
      </c>
      <c r="R99" t="s">
        <v>550</v>
      </c>
    </row>
    <row r="100" spans="1:18" x14ac:dyDescent="0.25">
      <c r="A100" s="144" t="s">
        <v>8641</v>
      </c>
      <c r="B100" s="144" t="s">
        <v>2190</v>
      </c>
      <c r="C100" s="144"/>
      <c r="D100" s="144" t="s">
        <v>1818</v>
      </c>
      <c r="E100" s="144"/>
      <c r="F100" s="144"/>
      <c r="G100" s="144" t="s">
        <v>70</v>
      </c>
      <c r="H100" s="144" t="s">
        <v>1779</v>
      </c>
      <c r="I100" s="144" t="s">
        <v>2156</v>
      </c>
      <c r="J100" s="144" t="s">
        <v>2190</v>
      </c>
      <c r="K100" s="144"/>
      <c r="L100" s="144"/>
      <c r="M100" s="144" t="s">
        <v>2191</v>
      </c>
      <c r="N100" s="145">
        <v>67</v>
      </c>
      <c r="O100" s="146" t="b">
        <v>0</v>
      </c>
      <c r="P100" s="144" t="s">
        <v>1822</v>
      </c>
      <c r="Q100" t="s">
        <v>1823</v>
      </c>
      <c r="R100" t="s">
        <v>550</v>
      </c>
    </row>
    <row r="101" spans="1:18" x14ac:dyDescent="0.25">
      <c r="A101" s="144" t="s">
        <v>8674</v>
      </c>
      <c r="B101" s="144" t="s">
        <v>2193</v>
      </c>
      <c r="C101" s="144"/>
      <c r="D101" s="144" t="s">
        <v>1818</v>
      </c>
      <c r="E101" s="144"/>
      <c r="F101" s="144"/>
      <c r="G101" s="144" t="s">
        <v>71</v>
      </c>
      <c r="H101" s="144" t="s">
        <v>1777</v>
      </c>
      <c r="I101" s="144" t="s">
        <v>2156</v>
      </c>
      <c r="J101" s="144" t="s">
        <v>2193</v>
      </c>
      <c r="K101" s="144"/>
      <c r="L101" s="144"/>
      <c r="M101" s="144" t="s">
        <v>2194</v>
      </c>
      <c r="N101" s="145">
        <v>67</v>
      </c>
      <c r="O101" s="146" t="b">
        <v>0</v>
      </c>
      <c r="P101" s="144" t="s">
        <v>1822</v>
      </c>
      <c r="Q101" t="s">
        <v>1823</v>
      </c>
      <c r="R101" t="s">
        <v>550</v>
      </c>
    </row>
    <row r="102" spans="1:18" x14ac:dyDescent="0.25">
      <c r="A102" s="144" t="s">
        <v>8752</v>
      </c>
      <c r="B102" s="144" t="s">
        <v>2196</v>
      </c>
      <c r="C102" s="144"/>
      <c r="D102" s="144" t="s">
        <v>1818</v>
      </c>
      <c r="E102" s="144"/>
      <c r="F102" s="144"/>
      <c r="G102" s="144" t="s">
        <v>70</v>
      </c>
      <c r="H102" s="144" t="s">
        <v>1779</v>
      </c>
      <c r="I102" s="144" t="s">
        <v>2156</v>
      </c>
      <c r="J102" s="144" t="s">
        <v>2196</v>
      </c>
      <c r="K102" s="144"/>
      <c r="L102" s="144"/>
      <c r="M102" s="144" t="s">
        <v>2197</v>
      </c>
      <c r="N102" s="145">
        <v>67</v>
      </c>
      <c r="O102" s="146" t="b">
        <v>0</v>
      </c>
      <c r="P102" s="144" t="s">
        <v>1822</v>
      </c>
      <c r="Q102" t="s">
        <v>1823</v>
      </c>
      <c r="R102" t="s">
        <v>550</v>
      </c>
    </row>
    <row r="103" spans="1:18" x14ac:dyDescent="0.25">
      <c r="A103" s="144" t="s">
        <v>8642</v>
      </c>
      <c r="B103" s="144" t="s">
        <v>2199</v>
      </c>
      <c r="C103" s="144"/>
      <c r="D103" s="144" t="s">
        <v>1818</v>
      </c>
      <c r="E103" s="144"/>
      <c r="F103" s="144"/>
      <c r="G103" s="144" t="s">
        <v>70</v>
      </c>
      <c r="H103" s="144" t="s">
        <v>1779</v>
      </c>
      <c r="I103" s="144" t="s">
        <v>2156</v>
      </c>
      <c r="J103" s="144" t="s">
        <v>2199</v>
      </c>
      <c r="K103" s="144"/>
      <c r="L103" s="144"/>
      <c r="M103" s="144" t="s">
        <v>2200</v>
      </c>
      <c r="N103" s="145">
        <v>67</v>
      </c>
      <c r="O103" s="146" t="b">
        <v>0</v>
      </c>
      <c r="P103" s="144" t="s">
        <v>1822</v>
      </c>
      <c r="Q103" t="s">
        <v>1823</v>
      </c>
      <c r="R103" t="s">
        <v>550</v>
      </c>
    </row>
    <row r="104" spans="1:18" x14ac:dyDescent="0.25">
      <c r="A104" s="144" t="s">
        <v>8619</v>
      </c>
      <c r="B104" s="144" t="s">
        <v>2202</v>
      </c>
      <c r="C104" s="144"/>
      <c r="D104" s="144" t="s">
        <v>1818</v>
      </c>
      <c r="E104" s="144"/>
      <c r="F104" s="144"/>
      <c r="G104" s="144" t="s">
        <v>1786</v>
      </c>
      <c r="H104" s="144" t="s">
        <v>1787</v>
      </c>
      <c r="I104" s="144" t="s">
        <v>2156</v>
      </c>
      <c r="J104" s="144" t="s">
        <v>2202</v>
      </c>
      <c r="K104" s="144"/>
      <c r="L104" s="144"/>
      <c r="M104" s="144" t="s">
        <v>2203</v>
      </c>
      <c r="N104" s="145">
        <v>67</v>
      </c>
      <c r="O104" s="146" t="b">
        <v>0</v>
      </c>
      <c r="P104" s="144" t="s">
        <v>1822</v>
      </c>
      <c r="Q104" t="s">
        <v>1823</v>
      </c>
      <c r="R104" t="s">
        <v>550</v>
      </c>
    </row>
    <row r="105" spans="1:18" x14ac:dyDescent="0.25">
      <c r="A105" s="144" t="s">
        <v>8753</v>
      </c>
      <c r="B105" s="144" t="s">
        <v>2205</v>
      </c>
      <c r="C105" s="144"/>
      <c r="D105" s="144" t="s">
        <v>1818</v>
      </c>
      <c r="E105" s="144"/>
      <c r="F105" s="144"/>
      <c r="G105" s="144" t="s">
        <v>1786</v>
      </c>
      <c r="H105" s="144" t="s">
        <v>1787</v>
      </c>
      <c r="I105" s="144" t="s">
        <v>2156</v>
      </c>
      <c r="J105" s="144" t="s">
        <v>2205</v>
      </c>
      <c r="K105" s="144"/>
      <c r="L105" s="144"/>
      <c r="M105" s="144" t="s">
        <v>2206</v>
      </c>
      <c r="N105" s="145">
        <v>67</v>
      </c>
      <c r="O105" s="146" t="b">
        <v>0</v>
      </c>
      <c r="P105" s="144" t="s">
        <v>1822</v>
      </c>
      <c r="Q105" t="s">
        <v>1823</v>
      </c>
      <c r="R105" t="s">
        <v>550</v>
      </c>
    </row>
    <row r="106" spans="1:18" x14ac:dyDescent="0.25">
      <c r="A106" s="144" t="s">
        <v>8675</v>
      </c>
      <c r="B106" s="144" t="s">
        <v>2208</v>
      </c>
      <c r="C106" s="144"/>
      <c r="D106" s="144" t="s">
        <v>1818</v>
      </c>
      <c r="E106" s="144"/>
      <c r="F106" s="144"/>
      <c r="G106" s="144" t="s">
        <v>70</v>
      </c>
      <c r="H106" s="144" t="s">
        <v>1779</v>
      </c>
      <c r="I106" s="144" t="s">
        <v>2156</v>
      </c>
      <c r="J106" s="144" t="s">
        <v>2208</v>
      </c>
      <c r="K106" s="144"/>
      <c r="L106" s="144"/>
      <c r="M106" s="144" t="s">
        <v>2209</v>
      </c>
      <c r="N106" s="145">
        <v>67</v>
      </c>
      <c r="O106" s="146" t="b">
        <v>0</v>
      </c>
      <c r="P106" s="144" t="s">
        <v>1822</v>
      </c>
      <c r="Q106" t="s">
        <v>1823</v>
      </c>
      <c r="R106" t="s">
        <v>550</v>
      </c>
    </row>
    <row r="107" spans="1:18" x14ac:dyDescent="0.25">
      <c r="A107" s="144" t="s">
        <v>8643</v>
      </c>
      <c r="B107" s="144" t="s">
        <v>2211</v>
      </c>
      <c r="C107" s="144"/>
      <c r="D107" s="144" t="s">
        <v>1818</v>
      </c>
      <c r="E107" s="144"/>
      <c r="F107" s="144"/>
      <c r="G107" s="144" t="s">
        <v>70</v>
      </c>
      <c r="H107" s="144" t="s">
        <v>1779</v>
      </c>
      <c r="I107" s="144" t="s">
        <v>2156</v>
      </c>
      <c r="J107" s="144" t="s">
        <v>2211</v>
      </c>
      <c r="K107" s="144"/>
      <c r="L107" s="144"/>
      <c r="M107" s="144" t="s">
        <v>2212</v>
      </c>
      <c r="N107" s="145">
        <v>67</v>
      </c>
      <c r="O107" s="146" t="b">
        <v>0</v>
      </c>
      <c r="P107" s="144" t="s">
        <v>1822</v>
      </c>
      <c r="Q107" t="s">
        <v>1823</v>
      </c>
      <c r="R107" t="s">
        <v>550</v>
      </c>
    </row>
    <row r="108" spans="1:18" x14ac:dyDescent="0.25">
      <c r="A108" s="144" t="s">
        <v>8644</v>
      </c>
      <c r="B108" s="144" t="s">
        <v>2214</v>
      </c>
      <c r="C108" s="144"/>
      <c r="D108" s="144" t="s">
        <v>1818</v>
      </c>
      <c r="E108" s="144"/>
      <c r="F108" s="144"/>
      <c r="G108" s="144" t="s">
        <v>70</v>
      </c>
      <c r="H108" s="144" t="s">
        <v>1779</v>
      </c>
      <c r="I108" s="144" t="s">
        <v>2156</v>
      </c>
      <c r="J108" s="144" t="s">
        <v>2214</v>
      </c>
      <c r="K108" s="144"/>
      <c r="L108" s="144"/>
      <c r="M108" s="144" t="s">
        <v>2215</v>
      </c>
      <c r="N108" s="145">
        <v>67</v>
      </c>
      <c r="O108" s="146" t="b">
        <v>0</v>
      </c>
      <c r="P108" s="144" t="s">
        <v>1822</v>
      </c>
      <c r="Q108" t="s">
        <v>1823</v>
      </c>
      <c r="R108" t="s">
        <v>550</v>
      </c>
    </row>
    <row r="109" spans="1:18" x14ac:dyDescent="0.25">
      <c r="A109" s="144" t="s">
        <v>8645</v>
      </c>
      <c r="B109" s="144" t="s">
        <v>2217</v>
      </c>
      <c r="C109" s="144"/>
      <c r="D109" s="144" t="s">
        <v>1818</v>
      </c>
      <c r="E109" s="144"/>
      <c r="F109" s="144"/>
      <c r="G109" s="144" t="s">
        <v>70</v>
      </c>
      <c r="H109" s="144" t="s">
        <v>1779</v>
      </c>
      <c r="I109" s="144" t="s">
        <v>2156</v>
      </c>
      <c r="J109" s="144" t="s">
        <v>2217</v>
      </c>
      <c r="K109" s="144"/>
      <c r="L109" s="144"/>
      <c r="M109" s="144" t="s">
        <v>2218</v>
      </c>
      <c r="N109" s="145">
        <v>67</v>
      </c>
      <c r="O109" s="146" t="b">
        <v>0</v>
      </c>
      <c r="P109" s="144" t="s">
        <v>1822</v>
      </c>
      <c r="Q109" t="s">
        <v>1823</v>
      </c>
      <c r="R109" t="s">
        <v>550</v>
      </c>
    </row>
    <row r="110" spans="1:18" x14ac:dyDescent="0.25">
      <c r="A110" s="144" t="s">
        <v>8676</v>
      </c>
      <c r="B110" s="144" t="s">
        <v>2220</v>
      </c>
      <c r="C110" s="144"/>
      <c r="D110" s="144" t="s">
        <v>1818</v>
      </c>
      <c r="E110" s="144"/>
      <c r="F110" s="144"/>
      <c r="G110" s="144" t="s">
        <v>70</v>
      </c>
      <c r="H110" s="144" t="s">
        <v>1779</v>
      </c>
      <c r="I110" s="144" t="s">
        <v>2156</v>
      </c>
      <c r="J110" s="144" t="s">
        <v>2220</v>
      </c>
      <c r="K110" s="144"/>
      <c r="L110" s="144"/>
      <c r="M110" s="144" t="s">
        <v>2221</v>
      </c>
      <c r="N110" s="145">
        <v>67</v>
      </c>
      <c r="O110" s="146" t="b">
        <v>0</v>
      </c>
      <c r="P110" s="144" t="s">
        <v>1822</v>
      </c>
      <c r="Q110" t="s">
        <v>1823</v>
      </c>
      <c r="R110" t="s">
        <v>550</v>
      </c>
    </row>
    <row r="111" spans="1:18" x14ac:dyDescent="0.25">
      <c r="A111" s="144" t="s">
        <v>8646</v>
      </c>
      <c r="B111" s="144" t="s">
        <v>2223</v>
      </c>
      <c r="C111" s="144"/>
      <c r="D111" s="144" t="s">
        <v>1818</v>
      </c>
      <c r="E111" s="144"/>
      <c r="F111" s="144"/>
      <c r="G111" s="144" t="s">
        <v>70</v>
      </c>
      <c r="H111" s="144" t="s">
        <v>1779</v>
      </c>
      <c r="I111" s="144" t="s">
        <v>2156</v>
      </c>
      <c r="J111" s="144" t="s">
        <v>2223</v>
      </c>
      <c r="K111" s="144"/>
      <c r="L111" s="144"/>
      <c r="M111" s="144" t="s">
        <v>2224</v>
      </c>
      <c r="N111" s="145">
        <v>67</v>
      </c>
      <c r="O111" s="146" t="b">
        <v>0</v>
      </c>
      <c r="P111" s="144" t="s">
        <v>1822</v>
      </c>
      <c r="Q111" t="s">
        <v>1823</v>
      </c>
      <c r="R111" t="s">
        <v>550</v>
      </c>
    </row>
    <row r="112" spans="1:18" x14ac:dyDescent="0.25">
      <c r="A112" s="144" t="s">
        <v>8647</v>
      </c>
      <c r="B112" s="144" t="s">
        <v>2226</v>
      </c>
      <c r="C112" s="144"/>
      <c r="D112" s="144" t="s">
        <v>1818</v>
      </c>
      <c r="E112" s="144"/>
      <c r="F112" s="144"/>
      <c r="G112" s="144" t="s">
        <v>70</v>
      </c>
      <c r="H112" s="144" t="s">
        <v>1779</v>
      </c>
      <c r="I112" s="144" t="s">
        <v>2156</v>
      </c>
      <c r="J112" s="144" t="s">
        <v>2226</v>
      </c>
      <c r="K112" s="144"/>
      <c r="L112" s="144"/>
      <c r="M112" s="144" t="s">
        <v>2227</v>
      </c>
      <c r="N112" s="145">
        <v>67</v>
      </c>
      <c r="O112" s="146" t="b">
        <v>0</v>
      </c>
      <c r="P112" s="144" t="s">
        <v>1822</v>
      </c>
      <c r="Q112" t="s">
        <v>1823</v>
      </c>
      <c r="R112" t="s">
        <v>550</v>
      </c>
    </row>
    <row r="113" spans="1:18" x14ac:dyDescent="0.25">
      <c r="A113" s="144" t="s">
        <v>8821</v>
      </c>
      <c r="B113" s="144" t="s">
        <v>2229</v>
      </c>
      <c r="C113" s="144"/>
      <c r="D113" s="144" t="s">
        <v>1818</v>
      </c>
      <c r="E113" s="144"/>
      <c r="F113" s="144"/>
      <c r="G113" s="144" t="s">
        <v>1786</v>
      </c>
      <c r="H113" s="144" t="s">
        <v>1787</v>
      </c>
      <c r="I113" s="144" t="s">
        <v>2156</v>
      </c>
      <c r="J113" s="144" t="s">
        <v>2229</v>
      </c>
      <c r="K113" s="144"/>
      <c r="L113" s="144"/>
      <c r="M113" s="144" t="s">
        <v>2230</v>
      </c>
      <c r="N113" s="145">
        <v>67</v>
      </c>
      <c r="O113" s="146" t="b">
        <v>0</v>
      </c>
      <c r="P113" s="144" t="s">
        <v>1822</v>
      </c>
      <c r="Q113" t="s">
        <v>1823</v>
      </c>
      <c r="R113" t="s">
        <v>550</v>
      </c>
    </row>
    <row r="114" spans="1:18" x14ac:dyDescent="0.25">
      <c r="A114" s="144" t="s">
        <v>8822</v>
      </c>
      <c r="B114" s="144" t="s">
        <v>2232</v>
      </c>
      <c r="C114" s="144"/>
      <c r="D114" s="144" t="s">
        <v>1818</v>
      </c>
      <c r="E114" s="144"/>
      <c r="F114" s="144"/>
      <c r="G114" s="144" t="s">
        <v>1786</v>
      </c>
      <c r="H114" s="144" t="s">
        <v>1787</v>
      </c>
      <c r="I114" s="144" t="s">
        <v>2156</v>
      </c>
      <c r="J114" s="144" t="s">
        <v>2232</v>
      </c>
      <c r="K114" s="144"/>
      <c r="L114" s="144"/>
      <c r="M114" s="144" t="s">
        <v>2233</v>
      </c>
      <c r="N114" s="145">
        <v>67</v>
      </c>
      <c r="O114" s="146" t="b">
        <v>0</v>
      </c>
      <c r="P114" s="144" t="s">
        <v>1822</v>
      </c>
      <c r="Q114" t="s">
        <v>1823</v>
      </c>
      <c r="R114" t="s">
        <v>550</v>
      </c>
    </row>
    <row r="115" spans="1:18" x14ac:dyDescent="0.25">
      <c r="A115" s="144" t="s">
        <v>8775</v>
      </c>
      <c r="B115" s="144" t="s">
        <v>2235</v>
      </c>
      <c r="C115" s="144"/>
      <c r="D115" s="144" t="s">
        <v>1818</v>
      </c>
      <c r="E115" s="144"/>
      <c r="F115" s="144"/>
      <c r="G115" s="144" t="s">
        <v>71</v>
      </c>
      <c r="H115" s="144" t="s">
        <v>1777</v>
      </c>
      <c r="I115" s="144" t="s">
        <v>2156</v>
      </c>
      <c r="J115" s="144" t="s">
        <v>2235</v>
      </c>
      <c r="K115" s="144"/>
      <c r="L115" s="144"/>
      <c r="M115" s="144" t="s">
        <v>2236</v>
      </c>
      <c r="N115" s="145">
        <v>67</v>
      </c>
      <c r="O115" s="146" t="b">
        <v>0</v>
      </c>
      <c r="P115" s="144" t="s">
        <v>1822</v>
      </c>
      <c r="Q115" t="s">
        <v>1823</v>
      </c>
      <c r="R115" t="s">
        <v>550</v>
      </c>
    </row>
    <row r="116" spans="1:18" x14ac:dyDescent="0.25">
      <c r="A116" s="144" t="s">
        <v>8677</v>
      </c>
      <c r="B116" s="144" t="s">
        <v>2238</v>
      </c>
      <c r="C116" s="144"/>
      <c r="D116" s="144" t="s">
        <v>1818</v>
      </c>
      <c r="E116" s="144"/>
      <c r="F116" s="144"/>
      <c r="G116" s="144" t="s">
        <v>71</v>
      </c>
      <c r="H116" s="144" t="s">
        <v>1777</v>
      </c>
      <c r="I116" s="144" t="s">
        <v>2156</v>
      </c>
      <c r="J116" s="144" t="s">
        <v>2238</v>
      </c>
      <c r="K116" s="144"/>
      <c r="L116" s="144"/>
      <c r="M116" s="144" t="s">
        <v>2239</v>
      </c>
      <c r="N116" s="145">
        <v>67</v>
      </c>
      <c r="O116" s="146" t="b">
        <v>0</v>
      </c>
      <c r="P116" s="144" t="s">
        <v>1822</v>
      </c>
      <c r="Q116" t="s">
        <v>1823</v>
      </c>
      <c r="R116" t="s">
        <v>550</v>
      </c>
    </row>
    <row r="117" spans="1:18" x14ac:dyDescent="0.25">
      <c r="A117" s="144" t="s">
        <v>8648</v>
      </c>
      <c r="B117" s="144" t="s">
        <v>2241</v>
      </c>
      <c r="C117" s="144"/>
      <c r="D117" s="144" t="s">
        <v>1818</v>
      </c>
      <c r="E117" s="144"/>
      <c r="F117" s="144"/>
      <c r="G117" s="144" t="s">
        <v>70</v>
      </c>
      <c r="H117" s="144" t="s">
        <v>1779</v>
      </c>
      <c r="I117" s="144" t="s">
        <v>2156</v>
      </c>
      <c r="J117" s="144" t="s">
        <v>2241</v>
      </c>
      <c r="K117" s="144"/>
      <c r="L117" s="144"/>
      <c r="M117" s="144" t="s">
        <v>2242</v>
      </c>
      <c r="N117" s="145">
        <v>67</v>
      </c>
      <c r="O117" s="146" t="b">
        <v>0</v>
      </c>
      <c r="P117" s="144" t="s">
        <v>1822</v>
      </c>
      <c r="Q117" t="s">
        <v>1823</v>
      </c>
      <c r="R117" t="s">
        <v>550</v>
      </c>
    </row>
    <row r="118" spans="1:18" x14ac:dyDescent="0.25">
      <c r="A118" s="144" t="s">
        <v>8818</v>
      </c>
      <c r="B118" s="144" t="s">
        <v>2244</v>
      </c>
      <c r="C118" s="144"/>
      <c r="D118" s="144" t="s">
        <v>1818</v>
      </c>
      <c r="E118" s="144"/>
      <c r="F118" s="144"/>
      <c r="G118" s="144" t="s">
        <v>1786</v>
      </c>
      <c r="H118" s="144" t="s">
        <v>1787</v>
      </c>
      <c r="I118" s="144" t="s">
        <v>2156</v>
      </c>
      <c r="J118" s="144" t="s">
        <v>2244</v>
      </c>
      <c r="K118" s="144"/>
      <c r="L118" s="144"/>
      <c r="M118" s="144" t="s">
        <v>2245</v>
      </c>
      <c r="N118" s="145">
        <v>67</v>
      </c>
      <c r="O118" s="146" t="b">
        <v>0</v>
      </c>
      <c r="P118" s="144" t="s">
        <v>1822</v>
      </c>
      <c r="Q118" t="s">
        <v>1823</v>
      </c>
      <c r="R118" t="s">
        <v>550</v>
      </c>
    </row>
    <row r="119" spans="1:18" x14ac:dyDescent="0.25">
      <c r="A119" s="144" t="s">
        <v>8678</v>
      </c>
      <c r="B119" s="144" t="s">
        <v>2247</v>
      </c>
      <c r="C119" s="144"/>
      <c r="D119" s="144" t="s">
        <v>1818</v>
      </c>
      <c r="E119" s="144"/>
      <c r="F119" s="144"/>
      <c r="G119" s="144" t="s">
        <v>70</v>
      </c>
      <c r="H119" s="144" t="s">
        <v>1779</v>
      </c>
      <c r="I119" s="144" t="s">
        <v>2156</v>
      </c>
      <c r="J119" s="144" t="s">
        <v>2247</v>
      </c>
      <c r="K119" s="144"/>
      <c r="L119" s="144"/>
      <c r="M119" s="144" t="s">
        <v>2248</v>
      </c>
      <c r="N119" s="145">
        <v>67</v>
      </c>
      <c r="O119" s="146" t="b">
        <v>0</v>
      </c>
      <c r="P119" s="144" t="s">
        <v>1822</v>
      </c>
      <c r="Q119" t="s">
        <v>1823</v>
      </c>
      <c r="R119" t="s">
        <v>550</v>
      </c>
    </row>
    <row r="120" spans="1:18" x14ac:dyDescent="0.25">
      <c r="A120" s="144" t="s">
        <v>8649</v>
      </c>
      <c r="B120" s="144" t="s">
        <v>2250</v>
      </c>
      <c r="C120" s="144"/>
      <c r="D120" s="144" t="s">
        <v>1818</v>
      </c>
      <c r="E120" s="144"/>
      <c r="F120" s="144"/>
      <c r="G120" s="144" t="s">
        <v>70</v>
      </c>
      <c r="H120" s="144" t="s">
        <v>1779</v>
      </c>
      <c r="I120" s="144" t="s">
        <v>2156</v>
      </c>
      <c r="J120" s="144" t="s">
        <v>2250</v>
      </c>
      <c r="K120" s="144"/>
      <c r="L120" s="144"/>
      <c r="M120" s="144" t="s">
        <v>2251</v>
      </c>
      <c r="N120" s="145">
        <v>67</v>
      </c>
      <c r="O120" s="146" t="b">
        <v>0</v>
      </c>
      <c r="P120" s="144" t="s">
        <v>1822</v>
      </c>
      <c r="Q120" t="s">
        <v>1823</v>
      </c>
      <c r="R120" t="s">
        <v>550</v>
      </c>
    </row>
    <row r="121" spans="1:18" x14ac:dyDescent="0.25">
      <c r="A121" s="144" t="s">
        <v>8776</v>
      </c>
      <c r="B121" s="144" t="s">
        <v>2253</v>
      </c>
      <c r="C121" s="144"/>
      <c r="D121" s="144" t="s">
        <v>1818</v>
      </c>
      <c r="E121" s="144"/>
      <c r="F121" s="144"/>
      <c r="G121" s="144" t="s">
        <v>71</v>
      </c>
      <c r="H121" s="144" t="s">
        <v>1777</v>
      </c>
      <c r="I121" s="144" t="s">
        <v>2156</v>
      </c>
      <c r="J121" s="144" t="s">
        <v>2253</v>
      </c>
      <c r="K121" s="144"/>
      <c r="L121" s="144"/>
      <c r="M121" s="144" t="s">
        <v>2254</v>
      </c>
      <c r="N121" s="145">
        <v>67</v>
      </c>
      <c r="O121" s="146" t="b">
        <v>0</v>
      </c>
      <c r="P121" s="144" t="s">
        <v>1822</v>
      </c>
      <c r="Q121" t="s">
        <v>1823</v>
      </c>
      <c r="R121" t="s">
        <v>550</v>
      </c>
    </row>
    <row r="122" spans="1:18" x14ac:dyDescent="0.25">
      <c r="A122" s="144" t="s">
        <v>8650</v>
      </c>
      <c r="B122" s="144" t="s">
        <v>2256</v>
      </c>
      <c r="C122" s="144"/>
      <c r="D122" s="144" t="s">
        <v>1818</v>
      </c>
      <c r="E122" s="144"/>
      <c r="F122" s="144"/>
      <c r="G122" s="144" t="s">
        <v>70</v>
      </c>
      <c r="H122" s="144" t="s">
        <v>1779</v>
      </c>
      <c r="I122" s="144" t="s">
        <v>2156</v>
      </c>
      <c r="J122" s="144" t="s">
        <v>2256</v>
      </c>
      <c r="K122" s="144"/>
      <c r="L122" s="144"/>
      <c r="M122" s="144" t="s">
        <v>2257</v>
      </c>
      <c r="N122" s="145">
        <v>67</v>
      </c>
      <c r="O122" s="146" t="b">
        <v>0</v>
      </c>
      <c r="P122" s="144" t="s">
        <v>1822</v>
      </c>
      <c r="Q122" t="s">
        <v>1823</v>
      </c>
      <c r="R122" t="s">
        <v>550</v>
      </c>
    </row>
    <row r="123" spans="1:18" x14ac:dyDescent="0.25">
      <c r="A123" s="144" t="s">
        <v>8796</v>
      </c>
      <c r="B123" s="144" t="s">
        <v>2259</v>
      </c>
      <c r="C123" s="144"/>
      <c r="D123" s="144" t="s">
        <v>1818</v>
      </c>
      <c r="E123" s="144"/>
      <c r="F123" s="144"/>
      <c r="G123" s="144" t="s">
        <v>70</v>
      </c>
      <c r="H123" s="144" t="s">
        <v>1779</v>
      </c>
      <c r="I123" s="144" t="s">
        <v>2156</v>
      </c>
      <c r="J123" s="144" t="s">
        <v>2259</v>
      </c>
      <c r="K123" s="144"/>
      <c r="L123" s="144"/>
      <c r="M123" s="144" t="s">
        <v>2260</v>
      </c>
      <c r="N123" s="145">
        <v>67</v>
      </c>
      <c r="O123" s="146" t="b">
        <v>0</v>
      </c>
      <c r="P123" s="144" t="s">
        <v>1822</v>
      </c>
      <c r="Q123" t="s">
        <v>1823</v>
      </c>
      <c r="R123" t="s">
        <v>550</v>
      </c>
    </row>
    <row r="124" spans="1:18" x14ac:dyDescent="0.25">
      <c r="A124" s="144" t="s">
        <v>8754</v>
      </c>
      <c r="B124" s="144" t="s">
        <v>2262</v>
      </c>
      <c r="C124" s="144"/>
      <c r="D124" s="144" t="s">
        <v>1818</v>
      </c>
      <c r="E124" s="144"/>
      <c r="F124" s="144"/>
      <c r="G124" s="144" t="s">
        <v>1786</v>
      </c>
      <c r="H124" s="144" t="s">
        <v>1787</v>
      </c>
      <c r="I124" s="144" t="s">
        <v>2156</v>
      </c>
      <c r="J124" s="144" t="s">
        <v>2262</v>
      </c>
      <c r="K124" s="144"/>
      <c r="L124" s="144"/>
      <c r="M124" s="144" t="s">
        <v>2263</v>
      </c>
      <c r="N124" s="145">
        <v>67</v>
      </c>
      <c r="O124" s="146" t="b">
        <v>0</v>
      </c>
      <c r="P124" s="144" t="s">
        <v>1822</v>
      </c>
      <c r="Q124" t="s">
        <v>1823</v>
      </c>
      <c r="R124" t="s">
        <v>550</v>
      </c>
    </row>
    <row r="125" spans="1:18" x14ac:dyDescent="0.25">
      <c r="A125" s="144" t="s">
        <v>8823</v>
      </c>
      <c r="B125" s="144" t="s">
        <v>2265</v>
      </c>
      <c r="C125" s="144"/>
      <c r="D125" s="144" t="s">
        <v>1818</v>
      </c>
      <c r="E125" s="144"/>
      <c r="F125" s="144"/>
      <c r="G125" s="144" t="s">
        <v>1786</v>
      </c>
      <c r="H125" s="144" t="s">
        <v>1787</v>
      </c>
      <c r="I125" s="144" t="s">
        <v>2156</v>
      </c>
      <c r="J125" s="144" t="s">
        <v>2265</v>
      </c>
      <c r="K125" s="144"/>
      <c r="L125" s="144"/>
      <c r="M125" s="144" t="s">
        <v>2266</v>
      </c>
      <c r="N125" s="145">
        <v>67</v>
      </c>
      <c r="O125" s="146" t="b">
        <v>0</v>
      </c>
      <c r="P125" s="144" t="s">
        <v>1822</v>
      </c>
      <c r="Q125" t="s">
        <v>1823</v>
      </c>
      <c r="R125" t="s">
        <v>550</v>
      </c>
    </row>
    <row r="126" spans="1:18" x14ac:dyDescent="0.25">
      <c r="A126" s="144" t="s">
        <v>8824</v>
      </c>
      <c r="B126" s="144" t="s">
        <v>2268</v>
      </c>
      <c r="C126" s="144"/>
      <c r="D126" s="144" t="s">
        <v>1818</v>
      </c>
      <c r="E126" s="144"/>
      <c r="F126" s="144"/>
      <c r="G126" s="144" t="s">
        <v>1786</v>
      </c>
      <c r="H126" s="144" t="s">
        <v>1787</v>
      </c>
      <c r="I126" s="144" t="s">
        <v>2156</v>
      </c>
      <c r="J126" s="144" t="s">
        <v>2268</v>
      </c>
      <c r="K126" s="144"/>
      <c r="L126" s="144"/>
      <c r="M126" s="144" t="s">
        <v>2269</v>
      </c>
      <c r="N126" s="145">
        <v>67</v>
      </c>
      <c r="O126" s="146" t="b">
        <v>0</v>
      </c>
      <c r="P126" s="144" t="s">
        <v>1822</v>
      </c>
      <c r="Q126" t="s">
        <v>1823</v>
      </c>
      <c r="R126" t="s">
        <v>550</v>
      </c>
    </row>
    <row r="127" spans="1:18" x14ac:dyDescent="0.25">
      <c r="A127" s="144" t="s">
        <v>8825</v>
      </c>
      <c r="B127" s="144" t="s">
        <v>2271</v>
      </c>
      <c r="C127" s="144"/>
      <c r="D127" s="144" t="s">
        <v>1818</v>
      </c>
      <c r="E127" s="144"/>
      <c r="F127" s="144"/>
      <c r="G127" s="144" t="s">
        <v>1786</v>
      </c>
      <c r="H127" s="144" t="s">
        <v>1787</v>
      </c>
      <c r="I127" s="144" t="s">
        <v>2156</v>
      </c>
      <c r="J127" s="144" t="s">
        <v>2271</v>
      </c>
      <c r="K127" s="144"/>
      <c r="L127" s="144"/>
      <c r="M127" s="144" t="s">
        <v>2272</v>
      </c>
      <c r="N127" s="145">
        <v>67</v>
      </c>
      <c r="O127" s="146" t="b">
        <v>0</v>
      </c>
      <c r="P127" s="144" t="s">
        <v>1822</v>
      </c>
      <c r="Q127" t="s">
        <v>1823</v>
      </c>
      <c r="R127" t="s">
        <v>550</v>
      </c>
    </row>
    <row r="128" spans="1:18" x14ac:dyDescent="0.25">
      <c r="A128" s="144" t="s">
        <v>8755</v>
      </c>
      <c r="B128" s="144" t="s">
        <v>2274</v>
      </c>
      <c r="C128" s="144"/>
      <c r="D128" s="144" t="s">
        <v>1818</v>
      </c>
      <c r="E128" s="144"/>
      <c r="F128" s="144"/>
      <c r="G128" s="144" t="s">
        <v>1786</v>
      </c>
      <c r="H128" s="144" t="s">
        <v>1787</v>
      </c>
      <c r="I128" s="144" t="s">
        <v>2156</v>
      </c>
      <c r="J128" s="144" t="s">
        <v>2274</v>
      </c>
      <c r="K128" s="144"/>
      <c r="L128" s="144"/>
      <c r="M128" s="144" t="s">
        <v>2275</v>
      </c>
      <c r="N128" s="145">
        <v>67</v>
      </c>
      <c r="O128" s="146" t="b">
        <v>0</v>
      </c>
      <c r="P128" s="144" t="s">
        <v>1822</v>
      </c>
      <c r="Q128" t="s">
        <v>1823</v>
      </c>
      <c r="R128" t="s">
        <v>550</v>
      </c>
    </row>
    <row r="129" spans="1:18" x14ac:dyDescent="0.25">
      <c r="A129" s="144" t="s">
        <v>8620</v>
      </c>
      <c r="B129" s="144" t="s">
        <v>2277</v>
      </c>
      <c r="C129" s="144"/>
      <c r="D129" s="144" t="s">
        <v>1818</v>
      </c>
      <c r="E129" s="144"/>
      <c r="F129" s="144"/>
      <c r="G129" s="144" t="s">
        <v>1786</v>
      </c>
      <c r="H129" s="144" t="s">
        <v>1787</v>
      </c>
      <c r="I129" s="144" t="s">
        <v>2156</v>
      </c>
      <c r="J129" s="144" t="s">
        <v>2277</v>
      </c>
      <c r="K129" s="144"/>
      <c r="L129" s="144"/>
      <c r="M129" s="144" t="s">
        <v>2278</v>
      </c>
      <c r="N129" s="145">
        <v>67</v>
      </c>
      <c r="O129" s="146" t="b">
        <v>0</v>
      </c>
      <c r="P129" s="144" t="s">
        <v>1822</v>
      </c>
      <c r="Q129" t="s">
        <v>1823</v>
      </c>
      <c r="R129" t="s">
        <v>550</v>
      </c>
    </row>
    <row r="130" spans="1:18" x14ac:dyDescent="0.25">
      <c r="A130" s="144" t="s">
        <v>8621</v>
      </c>
      <c r="B130" s="144" t="s">
        <v>2280</v>
      </c>
      <c r="C130" s="144"/>
      <c r="D130" s="144" t="s">
        <v>1818</v>
      </c>
      <c r="E130" s="144"/>
      <c r="F130" s="144"/>
      <c r="G130" s="144" t="s">
        <v>1786</v>
      </c>
      <c r="H130" s="144" t="s">
        <v>1787</v>
      </c>
      <c r="I130" s="144" t="s">
        <v>2156</v>
      </c>
      <c r="J130" s="144" t="s">
        <v>2280</v>
      </c>
      <c r="K130" s="144"/>
      <c r="L130" s="144"/>
      <c r="M130" s="144" t="s">
        <v>2281</v>
      </c>
      <c r="N130" s="145">
        <v>67</v>
      </c>
      <c r="O130" s="146" t="b">
        <v>0</v>
      </c>
      <c r="P130" s="144" t="s">
        <v>1822</v>
      </c>
      <c r="Q130" t="s">
        <v>1823</v>
      </c>
      <c r="R130" t="s">
        <v>550</v>
      </c>
    </row>
    <row r="131" spans="1:18" x14ac:dyDescent="0.25">
      <c r="A131" s="144" t="s">
        <v>8651</v>
      </c>
      <c r="B131" s="144" t="s">
        <v>2283</v>
      </c>
      <c r="C131" s="144"/>
      <c r="D131" s="144" t="s">
        <v>1818</v>
      </c>
      <c r="E131" s="144"/>
      <c r="F131" s="144"/>
      <c r="G131" s="144" t="s">
        <v>70</v>
      </c>
      <c r="H131" s="144" t="s">
        <v>1779</v>
      </c>
      <c r="I131" s="144" t="s">
        <v>2156</v>
      </c>
      <c r="J131" s="144" t="s">
        <v>2283</v>
      </c>
      <c r="K131" s="144"/>
      <c r="L131" s="144"/>
      <c r="M131" s="144" t="s">
        <v>2284</v>
      </c>
      <c r="N131" s="145">
        <v>67</v>
      </c>
      <c r="O131" s="146" t="b">
        <v>0</v>
      </c>
      <c r="P131" s="144" t="s">
        <v>1822</v>
      </c>
      <c r="Q131" t="s">
        <v>1823</v>
      </c>
      <c r="R131" t="s">
        <v>550</v>
      </c>
    </row>
    <row r="132" spans="1:18" x14ac:dyDescent="0.25">
      <c r="A132" s="144" t="s">
        <v>8652</v>
      </c>
      <c r="B132" s="144" t="s">
        <v>2286</v>
      </c>
      <c r="C132" s="144"/>
      <c r="D132" s="144" t="s">
        <v>1818</v>
      </c>
      <c r="E132" s="144"/>
      <c r="F132" s="144"/>
      <c r="G132" s="144" t="s">
        <v>70</v>
      </c>
      <c r="H132" s="144" t="s">
        <v>1779</v>
      </c>
      <c r="I132" s="144" t="s">
        <v>2156</v>
      </c>
      <c r="J132" s="144" t="s">
        <v>2286</v>
      </c>
      <c r="K132" s="144"/>
      <c r="L132" s="144"/>
      <c r="M132" s="144" t="s">
        <v>2287</v>
      </c>
      <c r="N132" s="145">
        <v>67</v>
      </c>
      <c r="O132" s="146" t="b">
        <v>0</v>
      </c>
      <c r="P132" s="144" t="s">
        <v>1822</v>
      </c>
      <c r="Q132" t="s">
        <v>1823</v>
      </c>
      <c r="R132" t="s">
        <v>550</v>
      </c>
    </row>
    <row r="133" spans="1:18" x14ac:dyDescent="0.25">
      <c r="A133" s="144" t="s">
        <v>8634</v>
      </c>
      <c r="B133" s="144" t="s">
        <v>2289</v>
      </c>
      <c r="C133" s="144"/>
      <c r="D133" s="144" t="s">
        <v>1818</v>
      </c>
      <c r="E133" s="144"/>
      <c r="F133" s="144"/>
      <c r="G133" s="144" t="s">
        <v>70</v>
      </c>
      <c r="H133" s="144" t="s">
        <v>1779</v>
      </c>
      <c r="I133" s="144" t="s">
        <v>2156</v>
      </c>
      <c r="J133" s="144" t="s">
        <v>2289</v>
      </c>
      <c r="K133" s="144"/>
      <c r="L133" s="144"/>
      <c r="M133" s="144" t="s">
        <v>2290</v>
      </c>
      <c r="N133" s="145">
        <v>67</v>
      </c>
      <c r="O133" s="146" t="b">
        <v>0</v>
      </c>
      <c r="P133" s="144" t="s">
        <v>1822</v>
      </c>
      <c r="Q133" t="s">
        <v>1823</v>
      </c>
      <c r="R133" t="s">
        <v>550</v>
      </c>
    </row>
    <row r="134" spans="1:18" x14ac:dyDescent="0.25">
      <c r="A134" s="144" t="s">
        <v>8635</v>
      </c>
      <c r="B134" s="144" t="s">
        <v>2292</v>
      </c>
      <c r="C134" s="144"/>
      <c r="D134" s="144" t="s">
        <v>1818</v>
      </c>
      <c r="E134" s="144"/>
      <c r="F134" s="144"/>
      <c r="G134" s="144" t="s">
        <v>70</v>
      </c>
      <c r="H134" s="144" t="s">
        <v>1779</v>
      </c>
      <c r="I134" s="144" t="s">
        <v>2156</v>
      </c>
      <c r="J134" s="144" t="s">
        <v>2292</v>
      </c>
      <c r="K134" s="144"/>
      <c r="L134" s="144"/>
      <c r="M134" s="144" t="s">
        <v>2293</v>
      </c>
      <c r="N134" s="145">
        <v>67</v>
      </c>
      <c r="O134" s="146" t="b">
        <v>0</v>
      </c>
      <c r="P134" s="144" t="s">
        <v>1822</v>
      </c>
      <c r="Q134" t="s">
        <v>1823</v>
      </c>
      <c r="R134" t="s">
        <v>550</v>
      </c>
    </row>
    <row r="135" spans="1:18" x14ac:dyDescent="0.25">
      <c r="A135" s="144" t="s">
        <v>8636</v>
      </c>
      <c r="B135" s="144" t="s">
        <v>2295</v>
      </c>
      <c r="C135" s="144"/>
      <c r="D135" s="144" t="s">
        <v>1818</v>
      </c>
      <c r="E135" s="144"/>
      <c r="F135" s="144"/>
      <c r="G135" s="144" t="s">
        <v>70</v>
      </c>
      <c r="H135" s="144" t="s">
        <v>1779</v>
      </c>
      <c r="I135" s="144" t="s">
        <v>2156</v>
      </c>
      <c r="J135" s="144" t="s">
        <v>2295</v>
      </c>
      <c r="K135" s="144"/>
      <c r="L135" s="144"/>
      <c r="M135" s="144" t="s">
        <v>2296</v>
      </c>
      <c r="N135" s="145">
        <v>67</v>
      </c>
      <c r="O135" s="146" t="b">
        <v>0</v>
      </c>
      <c r="P135" s="144" t="s">
        <v>1822</v>
      </c>
      <c r="Q135" t="s">
        <v>1823</v>
      </c>
      <c r="R135" t="s">
        <v>550</v>
      </c>
    </row>
    <row r="136" spans="1:18" x14ac:dyDescent="0.25">
      <c r="A136" s="144" t="s">
        <v>8622</v>
      </c>
      <c r="B136" s="144" t="s">
        <v>2298</v>
      </c>
      <c r="C136" s="144"/>
      <c r="D136" s="144" t="s">
        <v>1818</v>
      </c>
      <c r="E136" s="144"/>
      <c r="F136" s="144"/>
      <c r="G136" s="144" t="s">
        <v>1786</v>
      </c>
      <c r="H136" s="144" t="s">
        <v>1787</v>
      </c>
      <c r="I136" s="144" t="s">
        <v>2156</v>
      </c>
      <c r="J136" s="144" t="s">
        <v>2298</v>
      </c>
      <c r="K136" s="144"/>
      <c r="L136" s="144"/>
      <c r="M136" s="144" t="s">
        <v>2299</v>
      </c>
      <c r="N136" s="145">
        <v>67</v>
      </c>
      <c r="O136" s="146" t="b">
        <v>0</v>
      </c>
      <c r="P136" s="144" t="s">
        <v>1822</v>
      </c>
      <c r="Q136" t="s">
        <v>1823</v>
      </c>
      <c r="R136" t="s">
        <v>550</v>
      </c>
    </row>
    <row r="137" spans="1:18" x14ac:dyDescent="0.25">
      <c r="A137" s="144" t="s">
        <v>8708</v>
      </c>
      <c r="B137" s="144" t="s">
        <v>2301</v>
      </c>
      <c r="C137" s="144"/>
      <c r="D137" s="144" t="s">
        <v>1818</v>
      </c>
      <c r="E137" s="144"/>
      <c r="F137" s="144"/>
      <c r="G137" s="144" t="s">
        <v>71</v>
      </c>
      <c r="H137" s="144" t="s">
        <v>1777</v>
      </c>
      <c r="I137" s="144" t="s">
        <v>2156</v>
      </c>
      <c r="J137" s="144" t="s">
        <v>2301</v>
      </c>
      <c r="K137" s="144"/>
      <c r="L137" s="144"/>
      <c r="M137" s="144" t="s">
        <v>2302</v>
      </c>
      <c r="N137" s="145">
        <v>67</v>
      </c>
      <c r="O137" s="146" t="b">
        <v>0</v>
      </c>
      <c r="P137" s="144" t="s">
        <v>1822</v>
      </c>
      <c r="Q137" t="s">
        <v>1823</v>
      </c>
      <c r="R137" t="s">
        <v>550</v>
      </c>
    </row>
    <row r="138" spans="1:18" x14ac:dyDescent="0.25">
      <c r="A138" s="144" t="s">
        <v>8653</v>
      </c>
      <c r="B138" s="144" t="s">
        <v>2304</v>
      </c>
      <c r="C138" s="144"/>
      <c r="D138" s="144" t="s">
        <v>1818</v>
      </c>
      <c r="E138" s="144"/>
      <c r="F138" s="144"/>
      <c r="G138" s="144" t="s">
        <v>70</v>
      </c>
      <c r="H138" s="144" t="s">
        <v>1779</v>
      </c>
      <c r="I138" s="144" t="s">
        <v>2156</v>
      </c>
      <c r="J138" s="144" t="s">
        <v>2304</v>
      </c>
      <c r="K138" s="144"/>
      <c r="L138" s="144"/>
      <c r="M138" s="144" t="s">
        <v>2305</v>
      </c>
      <c r="N138" s="145">
        <v>67</v>
      </c>
      <c r="O138" s="146" t="b">
        <v>0</v>
      </c>
      <c r="P138" s="144" t="s">
        <v>1822</v>
      </c>
      <c r="Q138" t="s">
        <v>1823</v>
      </c>
      <c r="R138" t="s">
        <v>550</v>
      </c>
    </row>
    <row r="139" spans="1:18" x14ac:dyDescent="0.25">
      <c r="A139" s="144" t="s">
        <v>8679</v>
      </c>
      <c r="B139" s="144" t="s">
        <v>2307</v>
      </c>
      <c r="C139" s="144"/>
      <c r="D139" s="144" t="s">
        <v>1818</v>
      </c>
      <c r="E139" s="144"/>
      <c r="F139" s="144"/>
      <c r="G139" s="144" t="s">
        <v>70</v>
      </c>
      <c r="H139" s="144" t="s">
        <v>1779</v>
      </c>
      <c r="I139" s="144" t="s">
        <v>2156</v>
      </c>
      <c r="J139" s="144" t="s">
        <v>2307</v>
      </c>
      <c r="K139" s="144"/>
      <c r="L139" s="144"/>
      <c r="M139" s="144" t="s">
        <v>2308</v>
      </c>
      <c r="N139" s="145">
        <v>67</v>
      </c>
      <c r="O139" s="146" t="b">
        <v>0</v>
      </c>
      <c r="P139" s="144" t="s">
        <v>1822</v>
      </c>
      <c r="Q139" t="s">
        <v>1823</v>
      </c>
      <c r="R139" t="s">
        <v>550</v>
      </c>
    </row>
    <row r="140" spans="1:18" x14ac:dyDescent="0.25">
      <c r="A140" s="144" t="s">
        <v>8732</v>
      </c>
      <c r="B140" s="144" t="s">
        <v>2310</v>
      </c>
      <c r="C140" s="144"/>
      <c r="D140" s="144" t="s">
        <v>1818</v>
      </c>
      <c r="E140" s="144"/>
      <c r="F140" s="144"/>
      <c r="G140" s="144" t="s">
        <v>70</v>
      </c>
      <c r="H140" s="144" t="s">
        <v>1779</v>
      </c>
      <c r="I140" s="144" t="s">
        <v>2156</v>
      </c>
      <c r="J140" s="144" t="s">
        <v>2310</v>
      </c>
      <c r="K140" s="144"/>
      <c r="L140" s="144"/>
      <c r="M140" s="144" t="s">
        <v>2311</v>
      </c>
      <c r="N140" s="145">
        <v>67</v>
      </c>
      <c r="O140" s="146" t="b">
        <v>0</v>
      </c>
      <c r="P140" s="144" t="s">
        <v>1822</v>
      </c>
      <c r="Q140" t="s">
        <v>1823</v>
      </c>
      <c r="R140" t="s">
        <v>550</v>
      </c>
    </row>
    <row r="141" spans="1:18" x14ac:dyDescent="0.25">
      <c r="A141" s="144" t="s">
        <v>8733</v>
      </c>
      <c r="B141" s="144" t="s">
        <v>2313</v>
      </c>
      <c r="C141" s="144"/>
      <c r="D141" s="144" t="s">
        <v>1818</v>
      </c>
      <c r="E141" s="144"/>
      <c r="F141" s="144"/>
      <c r="G141" s="144" t="s">
        <v>70</v>
      </c>
      <c r="H141" s="144" t="s">
        <v>1779</v>
      </c>
      <c r="I141" s="144" t="s">
        <v>2156</v>
      </c>
      <c r="J141" s="144" t="s">
        <v>2313</v>
      </c>
      <c r="K141" s="144"/>
      <c r="L141" s="144"/>
      <c r="M141" s="144" t="s">
        <v>2314</v>
      </c>
      <c r="N141" s="145">
        <v>67</v>
      </c>
      <c r="O141" s="146" t="b">
        <v>0</v>
      </c>
      <c r="P141" s="144" t="s">
        <v>1822</v>
      </c>
      <c r="Q141" t="s">
        <v>1823</v>
      </c>
      <c r="R141" t="s">
        <v>550</v>
      </c>
    </row>
    <row r="142" spans="1:18" x14ac:dyDescent="0.25">
      <c r="A142" s="144" t="s">
        <v>8734</v>
      </c>
      <c r="B142" s="144" t="s">
        <v>2316</v>
      </c>
      <c r="C142" s="144"/>
      <c r="D142" s="144" t="s">
        <v>1818</v>
      </c>
      <c r="E142" s="144"/>
      <c r="F142" s="144"/>
      <c r="G142" s="144" t="s">
        <v>70</v>
      </c>
      <c r="H142" s="144" t="s">
        <v>1779</v>
      </c>
      <c r="I142" s="144" t="s">
        <v>2156</v>
      </c>
      <c r="J142" s="144" t="s">
        <v>2316</v>
      </c>
      <c r="K142" s="144"/>
      <c r="L142" s="144"/>
      <c r="M142" s="144" t="s">
        <v>2317</v>
      </c>
      <c r="N142" s="145">
        <v>67</v>
      </c>
      <c r="O142" s="146" t="b">
        <v>0</v>
      </c>
      <c r="P142" s="144" t="s">
        <v>1822</v>
      </c>
      <c r="Q142" t="s">
        <v>1823</v>
      </c>
      <c r="R142" t="s">
        <v>550</v>
      </c>
    </row>
    <row r="143" spans="1:18" x14ac:dyDescent="0.25">
      <c r="A143" s="144" t="s">
        <v>8735</v>
      </c>
      <c r="B143" s="144" t="s">
        <v>2319</v>
      </c>
      <c r="C143" s="144"/>
      <c r="D143" s="144" t="s">
        <v>1818</v>
      </c>
      <c r="E143" s="144"/>
      <c r="F143" s="144"/>
      <c r="G143" s="144" t="s">
        <v>70</v>
      </c>
      <c r="H143" s="144" t="s">
        <v>1779</v>
      </c>
      <c r="I143" s="144" t="s">
        <v>2156</v>
      </c>
      <c r="J143" s="144" t="s">
        <v>2319</v>
      </c>
      <c r="K143" s="144"/>
      <c r="L143" s="144"/>
      <c r="M143" s="144" t="s">
        <v>2320</v>
      </c>
      <c r="N143" s="145">
        <v>67</v>
      </c>
      <c r="O143" s="146" t="b">
        <v>0</v>
      </c>
      <c r="P143" s="144" t="s">
        <v>1822</v>
      </c>
      <c r="Q143" t="s">
        <v>1823</v>
      </c>
      <c r="R143" t="s">
        <v>550</v>
      </c>
    </row>
    <row r="144" spans="1:18" x14ac:dyDescent="0.25">
      <c r="A144" s="144" t="s">
        <v>8709</v>
      </c>
      <c r="B144" s="144" t="s">
        <v>2322</v>
      </c>
      <c r="C144" s="144"/>
      <c r="D144" s="144" t="s">
        <v>1818</v>
      </c>
      <c r="E144" s="144"/>
      <c r="F144" s="144"/>
      <c r="G144" s="144" t="s">
        <v>71</v>
      </c>
      <c r="H144" s="144" t="s">
        <v>1777</v>
      </c>
      <c r="I144" s="144" t="s">
        <v>2156</v>
      </c>
      <c r="J144" s="144" t="s">
        <v>2322</v>
      </c>
      <c r="K144" s="144"/>
      <c r="L144" s="144"/>
      <c r="M144" s="144" t="s">
        <v>2323</v>
      </c>
      <c r="N144" s="145">
        <v>67</v>
      </c>
      <c r="O144" s="146" t="b">
        <v>0</v>
      </c>
      <c r="P144" s="144" t="s">
        <v>1822</v>
      </c>
      <c r="Q144" t="s">
        <v>1823</v>
      </c>
      <c r="R144" t="s">
        <v>550</v>
      </c>
    </row>
    <row r="145" spans="1:18" x14ac:dyDescent="0.25">
      <c r="A145" s="144" t="s">
        <v>8777</v>
      </c>
      <c r="B145" s="144" t="s">
        <v>2325</v>
      </c>
      <c r="C145" s="144"/>
      <c r="D145" s="144" t="s">
        <v>1818</v>
      </c>
      <c r="E145" s="144"/>
      <c r="F145" s="144"/>
      <c r="G145" s="144" t="s">
        <v>71</v>
      </c>
      <c r="H145" s="144" t="s">
        <v>1777</v>
      </c>
      <c r="I145" s="144" t="s">
        <v>2156</v>
      </c>
      <c r="J145" s="144" t="s">
        <v>2325</v>
      </c>
      <c r="K145" s="144"/>
      <c r="L145" s="144"/>
      <c r="M145" s="144" t="s">
        <v>2326</v>
      </c>
      <c r="N145" s="145">
        <v>67</v>
      </c>
      <c r="O145" s="146" t="b">
        <v>0</v>
      </c>
      <c r="P145" s="144" t="s">
        <v>1822</v>
      </c>
      <c r="Q145" t="s">
        <v>1823</v>
      </c>
      <c r="R145" t="s">
        <v>550</v>
      </c>
    </row>
    <row r="146" spans="1:18" x14ac:dyDescent="0.25">
      <c r="A146" s="144" t="s">
        <v>8736</v>
      </c>
      <c r="B146" s="144" t="s">
        <v>2328</v>
      </c>
      <c r="C146" s="144"/>
      <c r="D146" s="144" t="s">
        <v>1818</v>
      </c>
      <c r="E146" s="144"/>
      <c r="F146" s="144"/>
      <c r="G146" s="144" t="s">
        <v>70</v>
      </c>
      <c r="H146" s="144" t="s">
        <v>1779</v>
      </c>
      <c r="I146" s="144" t="s">
        <v>2156</v>
      </c>
      <c r="J146" s="144" t="s">
        <v>2328</v>
      </c>
      <c r="K146" s="144"/>
      <c r="L146" s="144"/>
      <c r="M146" s="144" t="s">
        <v>2329</v>
      </c>
      <c r="N146" s="145">
        <v>67</v>
      </c>
      <c r="O146" s="146" t="b">
        <v>0</v>
      </c>
      <c r="P146" s="144" t="s">
        <v>1822</v>
      </c>
      <c r="Q146" t="s">
        <v>1823</v>
      </c>
      <c r="R146" t="s">
        <v>550</v>
      </c>
    </row>
    <row r="147" spans="1:18" x14ac:dyDescent="0.25">
      <c r="A147" s="144" t="s">
        <v>8826</v>
      </c>
      <c r="B147" s="144" t="s">
        <v>2331</v>
      </c>
      <c r="C147" s="144"/>
      <c r="D147" s="144" t="s">
        <v>1818</v>
      </c>
      <c r="E147" s="144"/>
      <c r="F147" s="144"/>
      <c r="G147" s="144" t="s">
        <v>1786</v>
      </c>
      <c r="H147" s="144" t="s">
        <v>1787</v>
      </c>
      <c r="I147" s="144" t="s">
        <v>2156</v>
      </c>
      <c r="J147" s="144" t="s">
        <v>2331</v>
      </c>
      <c r="K147" s="144"/>
      <c r="L147" s="144"/>
      <c r="M147" s="144" t="s">
        <v>2332</v>
      </c>
      <c r="N147" s="145">
        <v>67</v>
      </c>
      <c r="O147" s="146" t="b">
        <v>0</v>
      </c>
      <c r="P147" s="144" t="s">
        <v>1822</v>
      </c>
      <c r="Q147" t="s">
        <v>1823</v>
      </c>
      <c r="R147" t="s">
        <v>550</v>
      </c>
    </row>
    <row r="148" spans="1:18" x14ac:dyDescent="0.25">
      <c r="A148" s="144" t="s">
        <v>8810</v>
      </c>
      <c r="B148" s="144" t="s">
        <v>2334</v>
      </c>
      <c r="C148" s="144"/>
      <c r="D148" s="144" t="s">
        <v>1818</v>
      </c>
      <c r="E148" s="144"/>
      <c r="F148" s="144"/>
      <c r="G148" s="144" t="s">
        <v>1786</v>
      </c>
      <c r="H148" s="144" t="s">
        <v>1787</v>
      </c>
      <c r="I148" s="144" t="s">
        <v>2156</v>
      </c>
      <c r="J148" s="144" t="s">
        <v>2334</v>
      </c>
      <c r="K148" s="144"/>
      <c r="L148" s="144"/>
      <c r="M148" s="144" t="s">
        <v>2335</v>
      </c>
      <c r="N148" s="145">
        <v>67</v>
      </c>
      <c r="O148" s="146" t="b">
        <v>0</v>
      </c>
      <c r="P148" s="144" t="s">
        <v>1822</v>
      </c>
      <c r="Q148" t="s">
        <v>1823</v>
      </c>
      <c r="R148" t="s">
        <v>550</v>
      </c>
    </row>
    <row r="149" spans="1:18" x14ac:dyDescent="0.25">
      <c r="A149" s="144" t="s">
        <v>8623</v>
      </c>
      <c r="B149" s="144" t="s">
        <v>2337</v>
      </c>
      <c r="C149" s="144"/>
      <c r="D149" s="144" t="s">
        <v>1818</v>
      </c>
      <c r="E149" s="144"/>
      <c r="F149" s="144"/>
      <c r="G149" s="144" t="s">
        <v>1786</v>
      </c>
      <c r="H149" s="144" t="s">
        <v>1787</v>
      </c>
      <c r="I149" s="144" t="s">
        <v>2156</v>
      </c>
      <c r="J149" s="144" t="s">
        <v>2337</v>
      </c>
      <c r="K149" s="144"/>
      <c r="L149" s="144"/>
      <c r="M149" s="144" t="s">
        <v>2338</v>
      </c>
      <c r="N149" s="145">
        <v>67</v>
      </c>
      <c r="O149" s="146" t="b">
        <v>0</v>
      </c>
      <c r="P149" s="144" t="s">
        <v>1822</v>
      </c>
      <c r="Q149" t="s">
        <v>1823</v>
      </c>
      <c r="R149" t="s">
        <v>550</v>
      </c>
    </row>
    <row r="150" spans="1:18" x14ac:dyDescent="0.25">
      <c r="A150" s="144" t="s">
        <v>8624</v>
      </c>
      <c r="B150" s="144" t="s">
        <v>2340</v>
      </c>
      <c r="C150" s="144"/>
      <c r="D150" s="144" t="s">
        <v>1818</v>
      </c>
      <c r="E150" s="144"/>
      <c r="F150" s="144"/>
      <c r="G150" s="144" t="s">
        <v>1786</v>
      </c>
      <c r="H150" s="144" t="s">
        <v>1787</v>
      </c>
      <c r="I150" s="144" t="s">
        <v>2156</v>
      </c>
      <c r="J150" s="144" t="s">
        <v>2340</v>
      </c>
      <c r="K150" s="144"/>
      <c r="L150" s="144"/>
      <c r="M150" s="144" t="s">
        <v>2341</v>
      </c>
      <c r="N150" s="145">
        <v>67</v>
      </c>
      <c r="O150" s="146" t="b">
        <v>0</v>
      </c>
      <c r="P150" s="144" t="s">
        <v>1822</v>
      </c>
      <c r="Q150" t="s">
        <v>1823</v>
      </c>
      <c r="R150" t="s">
        <v>550</v>
      </c>
    </row>
    <row r="151" spans="1:18" x14ac:dyDescent="0.25">
      <c r="A151" s="144" t="s">
        <v>8710</v>
      </c>
      <c r="B151" s="144" t="s">
        <v>2343</v>
      </c>
      <c r="C151" s="144"/>
      <c r="D151" s="144" t="s">
        <v>1818</v>
      </c>
      <c r="E151" s="144"/>
      <c r="F151" s="144"/>
      <c r="G151" s="144" t="s">
        <v>71</v>
      </c>
      <c r="H151" s="144" t="s">
        <v>1777</v>
      </c>
      <c r="I151" s="144" t="s">
        <v>2156</v>
      </c>
      <c r="J151" s="144" t="s">
        <v>2343</v>
      </c>
      <c r="K151" s="144"/>
      <c r="L151" s="144"/>
      <c r="M151" s="144" t="s">
        <v>2344</v>
      </c>
      <c r="N151" s="145">
        <v>67</v>
      </c>
      <c r="O151" s="146" t="b">
        <v>0</v>
      </c>
      <c r="P151" s="144" t="s">
        <v>1822</v>
      </c>
      <c r="Q151" t="s">
        <v>1823</v>
      </c>
      <c r="R151" t="s">
        <v>550</v>
      </c>
    </row>
    <row r="152" spans="1:18" x14ac:dyDescent="0.25">
      <c r="A152" s="144" t="s">
        <v>8711</v>
      </c>
      <c r="B152" s="144" t="s">
        <v>2346</v>
      </c>
      <c r="C152" s="144"/>
      <c r="D152" s="144" t="s">
        <v>1818</v>
      </c>
      <c r="E152" s="144"/>
      <c r="F152" s="144"/>
      <c r="G152" s="144" t="s">
        <v>71</v>
      </c>
      <c r="H152" s="144" t="s">
        <v>1777</v>
      </c>
      <c r="I152" s="144" t="s">
        <v>2156</v>
      </c>
      <c r="J152" s="144" t="s">
        <v>2346</v>
      </c>
      <c r="K152" s="144"/>
      <c r="L152" s="144"/>
      <c r="M152" s="144" t="s">
        <v>2347</v>
      </c>
      <c r="N152" s="145">
        <v>67</v>
      </c>
      <c r="O152" s="146" t="b">
        <v>0</v>
      </c>
      <c r="P152" s="144" t="s">
        <v>1822</v>
      </c>
      <c r="Q152" t="s">
        <v>1823</v>
      </c>
      <c r="R152" t="s">
        <v>550</v>
      </c>
    </row>
    <row r="153" spans="1:18" x14ac:dyDescent="0.25">
      <c r="A153" s="144" t="s">
        <v>8797</v>
      </c>
      <c r="B153" s="144" t="s">
        <v>2349</v>
      </c>
      <c r="C153" s="144"/>
      <c r="D153" s="144" t="s">
        <v>1818</v>
      </c>
      <c r="E153" s="144"/>
      <c r="F153" s="144"/>
      <c r="G153" s="144" t="s">
        <v>70</v>
      </c>
      <c r="H153" s="144" t="s">
        <v>1779</v>
      </c>
      <c r="I153" s="144" t="s">
        <v>2156</v>
      </c>
      <c r="J153" s="144" t="s">
        <v>2349</v>
      </c>
      <c r="K153" s="144"/>
      <c r="L153" s="144"/>
      <c r="M153" s="144" t="s">
        <v>2350</v>
      </c>
      <c r="N153" s="145">
        <v>67</v>
      </c>
      <c r="O153" s="146" t="b">
        <v>0</v>
      </c>
      <c r="P153" s="144" t="s">
        <v>1822</v>
      </c>
      <c r="Q153" t="s">
        <v>1823</v>
      </c>
      <c r="R153" t="s">
        <v>550</v>
      </c>
    </row>
    <row r="154" spans="1:18" x14ac:dyDescent="0.25">
      <c r="A154" s="144" t="s">
        <v>8811</v>
      </c>
      <c r="B154" s="144" t="s">
        <v>2352</v>
      </c>
      <c r="C154" s="144"/>
      <c r="D154" s="144" t="s">
        <v>1818</v>
      </c>
      <c r="E154" s="144"/>
      <c r="F154" s="144"/>
      <c r="G154" s="144" t="s">
        <v>1786</v>
      </c>
      <c r="H154" s="144" t="s">
        <v>1787</v>
      </c>
      <c r="I154" s="144" t="s">
        <v>2156</v>
      </c>
      <c r="J154" s="144" t="s">
        <v>2352</v>
      </c>
      <c r="K154" s="144"/>
      <c r="L154" s="144"/>
      <c r="M154" s="144" t="s">
        <v>2353</v>
      </c>
      <c r="N154" s="145">
        <v>67</v>
      </c>
      <c r="O154" s="146" t="b">
        <v>0</v>
      </c>
      <c r="P154" s="144" t="s">
        <v>1822</v>
      </c>
      <c r="Q154" t="s">
        <v>1823</v>
      </c>
      <c r="R154" t="s">
        <v>550</v>
      </c>
    </row>
    <row r="155" spans="1:18" x14ac:dyDescent="0.25">
      <c r="A155" s="144" t="s">
        <v>8637</v>
      </c>
      <c r="B155" s="144" t="s">
        <v>2355</v>
      </c>
      <c r="C155" s="144"/>
      <c r="D155" s="144" t="s">
        <v>1818</v>
      </c>
      <c r="E155" s="144"/>
      <c r="F155" s="144"/>
      <c r="G155" s="144" t="s">
        <v>70</v>
      </c>
      <c r="H155" s="144" t="s">
        <v>1779</v>
      </c>
      <c r="I155" s="144" t="s">
        <v>2156</v>
      </c>
      <c r="J155" s="144" t="s">
        <v>2355</v>
      </c>
      <c r="K155" s="144"/>
      <c r="L155" s="144"/>
      <c r="M155" s="144" t="s">
        <v>2356</v>
      </c>
      <c r="N155" s="145">
        <v>67</v>
      </c>
      <c r="O155" s="146" t="b">
        <v>0</v>
      </c>
      <c r="P155" s="144" t="s">
        <v>1822</v>
      </c>
      <c r="Q155" t="s">
        <v>1823</v>
      </c>
      <c r="R155" t="s">
        <v>550</v>
      </c>
    </row>
    <row r="156" spans="1:18" x14ac:dyDescent="0.25">
      <c r="A156" s="144" t="s">
        <v>8827</v>
      </c>
      <c r="B156" s="144" t="s">
        <v>2358</v>
      </c>
      <c r="C156" s="144"/>
      <c r="D156" s="144" t="s">
        <v>1818</v>
      </c>
      <c r="E156" s="144"/>
      <c r="F156" s="144"/>
      <c r="G156" s="144" t="s">
        <v>1786</v>
      </c>
      <c r="H156" s="144" t="s">
        <v>1787</v>
      </c>
      <c r="I156" s="144" t="s">
        <v>2156</v>
      </c>
      <c r="J156" s="144" t="s">
        <v>2358</v>
      </c>
      <c r="K156" s="144"/>
      <c r="L156" s="144"/>
      <c r="M156" s="144" t="s">
        <v>2359</v>
      </c>
      <c r="N156" s="145">
        <v>67</v>
      </c>
      <c r="O156" s="146" t="b">
        <v>0</v>
      </c>
      <c r="P156" s="144" t="s">
        <v>1822</v>
      </c>
      <c r="Q156" t="s">
        <v>1823</v>
      </c>
      <c r="R156" t="s">
        <v>550</v>
      </c>
    </row>
    <row r="157" spans="1:18" x14ac:dyDescent="0.25">
      <c r="A157" s="144" t="s">
        <v>8680</v>
      </c>
      <c r="B157" s="144" t="s">
        <v>2361</v>
      </c>
      <c r="C157" s="144"/>
      <c r="D157" s="144" t="s">
        <v>1818</v>
      </c>
      <c r="E157" s="144"/>
      <c r="F157" s="144"/>
      <c r="G157" s="144" t="s">
        <v>71</v>
      </c>
      <c r="H157" s="144" t="s">
        <v>1777</v>
      </c>
      <c r="I157" s="144" t="s">
        <v>2156</v>
      </c>
      <c r="J157" s="144" t="s">
        <v>2361</v>
      </c>
      <c r="K157" s="144"/>
      <c r="L157" s="144"/>
      <c r="M157" s="144" t="s">
        <v>2362</v>
      </c>
      <c r="N157" s="145">
        <v>67</v>
      </c>
      <c r="O157" s="146" t="b">
        <v>0</v>
      </c>
      <c r="P157" s="144" t="s">
        <v>1822</v>
      </c>
      <c r="Q157" t="s">
        <v>1823</v>
      </c>
      <c r="R157" t="s">
        <v>550</v>
      </c>
    </row>
    <row r="158" spans="1:18" x14ac:dyDescent="0.25">
      <c r="A158" s="144" t="s">
        <v>8798</v>
      </c>
      <c r="B158" s="144" t="s">
        <v>2364</v>
      </c>
      <c r="C158" s="144"/>
      <c r="D158" s="144" t="s">
        <v>1818</v>
      </c>
      <c r="E158" s="144"/>
      <c r="F158" s="144"/>
      <c r="G158" s="144" t="s">
        <v>70</v>
      </c>
      <c r="H158" s="144" t="s">
        <v>1779</v>
      </c>
      <c r="I158" s="144" t="s">
        <v>2156</v>
      </c>
      <c r="J158" s="144" t="s">
        <v>2364</v>
      </c>
      <c r="K158" s="144"/>
      <c r="L158" s="144"/>
      <c r="M158" s="144" t="s">
        <v>2365</v>
      </c>
      <c r="N158" s="145">
        <v>67</v>
      </c>
      <c r="O158" s="146" t="b">
        <v>0</v>
      </c>
      <c r="P158" s="144" t="s">
        <v>1822</v>
      </c>
      <c r="Q158" t="s">
        <v>1823</v>
      </c>
      <c r="R158" t="s">
        <v>550</v>
      </c>
    </row>
    <row r="159" spans="1:18" x14ac:dyDescent="0.25">
      <c r="A159" s="144" t="s">
        <v>8756</v>
      </c>
      <c r="B159" s="144" t="s">
        <v>2367</v>
      </c>
      <c r="C159" s="144"/>
      <c r="D159" s="144" t="s">
        <v>1818</v>
      </c>
      <c r="E159" s="144"/>
      <c r="F159" s="144"/>
      <c r="G159" s="144" t="s">
        <v>1786</v>
      </c>
      <c r="H159" s="144" t="s">
        <v>1787</v>
      </c>
      <c r="I159" s="144" t="s">
        <v>2156</v>
      </c>
      <c r="J159" s="144" t="s">
        <v>2367</v>
      </c>
      <c r="K159" s="144"/>
      <c r="L159" s="144"/>
      <c r="M159" s="144" t="s">
        <v>2368</v>
      </c>
      <c r="N159" s="145">
        <v>67</v>
      </c>
      <c r="O159" s="146" t="b">
        <v>0</v>
      </c>
      <c r="P159" s="144" t="s">
        <v>1822</v>
      </c>
      <c r="Q159" t="s">
        <v>1823</v>
      </c>
      <c r="R159" t="s">
        <v>550</v>
      </c>
    </row>
    <row r="160" spans="1:18" x14ac:dyDescent="0.25">
      <c r="A160" s="144" t="s">
        <v>8654</v>
      </c>
      <c r="B160" s="144" t="s">
        <v>2370</v>
      </c>
      <c r="C160" s="144"/>
      <c r="D160" s="144" t="s">
        <v>1818</v>
      </c>
      <c r="E160" s="144"/>
      <c r="F160" s="144"/>
      <c r="G160" s="144" t="s">
        <v>70</v>
      </c>
      <c r="H160" s="144" t="s">
        <v>1779</v>
      </c>
      <c r="I160" s="144" t="s">
        <v>2156</v>
      </c>
      <c r="J160" s="144" t="s">
        <v>2370</v>
      </c>
      <c r="K160" s="144"/>
      <c r="L160" s="144"/>
      <c r="M160" s="144" t="s">
        <v>2371</v>
      </c>
      <c r="N160" s="145">
        <v>67</v>
      </c>
      <c r="O160" s="146" t="b">
        <v>0</v>
      </c>
      <c r="P160" s="144" t="s">
        <v>1822</v>
      </c>
      <c r="Q160" t="s">
        <v>1823</v>
      </c>
      <c r="R160" t="s">
        <v>550</v>
      </c>
    </row>
    <row r="161" spans="1:18" x14ac:dyDescent="0.25">
      <c r="A161" s="144" t="s">
        <v>8655</v>
      </c>
      <c r="B161" s="144" t="s">
        <v>2373</v>
      </c>
      <c r="C161" s="144"/>
      <c r="D161" s="144" t="s">
        <v>1818</v>
      </c>
      <c r="E161" s="144"/>
      <c r="F161" s="144"/>
      <c r="G161" s="144" t="s">
        <v>70</v>
      </c>
      <c r="H161" s="144" t="s">
        <v>1779</v>
      </c>
      <c r="I161" s="144" t="s">
        <v>2156</v>
      </c>
      <c r="J161" s="144" t="s">
        <v>2373</v>
      </c>
      <c r="K161" s="144"/>
      <c r="L161" s="144"/>
      <c r="M161" s="144" t="s">
        <v>2374</v>
      </c>
      <c r="N161" s="145">
        <v>67</v>
      </c>
      <c r="O161" s="146" t="b">
        <v>0</v>
      </c>
      <c r="P161" s="144" t="s">
        <v>1822</v>
      </c>
      <c r="Q161" t="s">
        <v>1823</v>
      </c>
      <c r="R161" t="s">
        <v>550</v>
      </c>
    </row>
    <row r="162" spans="1:18" x14ac:dyDescent="0.25">
      <c r="A162" s="144" t="s">
        <v>8757</v>
      </c>
      <c r="B162" s="144" t="s">
        <v>2376</v>
      </c>
      <c r="C162" s="144"/>
      <c r="D162" s="144" t="s">
        <v>1818</v>
      </c>
      <c r="E162" s="144"/>
      <c r="F162" s="144"/>
      <c r="G162" s="144" t="s">
        <v>1786</v>
      </c>
      <c r="H162" s="144" t="s">
        <v>1787</v>
      </c>
      <c r="I162" s="144" t="s">
        <v>2156</v>
      </c>
      <c r="J162" s="144" t="s">
        <v>2376</v>
      </c>
      <c r="K162" s="144"/>
      <c r="L162" s="144"/>
      <c r="M162" s="144" t="s">
        <v>2377</v>
      </c>
      <c r="N162" s="145">
        <v>67</v>
      </c>
      <c r="O162" s="146" t="b">
        <v>0</v>
      </c>
      <c r="P162" s="144" t="s">
        <v>1822</v>
      </c>
      <c r="Q162" t="s">
        <v>1823</v>
      </c>
      <c r="R162" t="s">
        <v>550</v>
      </c>
    </row>
    <row r="163" spans="1:18" x14ac:dyDescent="0.25">
      <c r="A163" s="144" t="s">
        <v>8656</v>
      </c>
      <c r="B163" s="144" t="s">
        <v>2379</v>
      </c>
      <c r="C163" s="144"/>
      <c r="D163" s="144" t="s">
        <v>1818</v>
      </c>
      <c r="E163" s="144"/>
      <c r="F163" s="144"/>
      <c r="G163" s="144" t="s">
        <v>70</v>
      </c>
      <c r="H163" s="144" t="s">
        <v>1779</v>
      </c>
      <c r="I163" s="144" t="s">
        <v>2156</v>
      </c>
      <c r="J163" s="144" t="s">
        <v>2379</v>
      </c>
      <c r="K163" s="144"/>
      <c r="L163" s="144"/>
      <c r="M163" s="144" t="s">
        <v>2380</v>
      </c>
      <c r="N163" s="145">
        <v>67</v>
      </c>
      <c r="O163" s="146" t="b">
        <v>0</v>
      </c>
      <c r="P163" s="144" t="s">
        <v>1822</v>
      </c>
      <c r="Q163" t="s">
        <v>1823</v>
      </c>
      <c r="R163" t="s">
        <v>550</v>
      </c>
    </row>
    <row r="164" spans="1:18" x14ac:dyDescent="0.25">
      <c r="A164" s="144" t="s">
        <v>8657</v>
      </c>
      <c r="B164" s="144" t="s">
        <v>2382</v>
      </c>
      <c r="C164" s="144"/>
      <c r="D164" s="144" t="s">
        <v>1818</v>
      </c>
      <c r="E164" s="144"/>
      <c r="F164" s="144"/>
      <c r="G164" s="144" t="s">
        <v>70</v>
      </c>
      <c r="H164" s="144" t="s">
        <v>1779</v>
      </c>
      <c r="I164" s="144" t="s">
        <v>2156</v>
      </c>
      <c r="J164" s="144" t="s">
        <v>2382</v>
      </c>
      <c r="K164" s="144"/>
      <c r="L164" s="144"/>
      <c r="M164" s="144" t="s">
        <v>2383</v>
      </c>
      <c r="N164" s="145">
        <v>67</v>
      </c>
      <c r="O164" s="146" t="b">
        <v>0</v>
      </c>
      <c r="P164" s="144" t="s">
        <v>1822</v>
      </c>
      <c r="Q164" t="s">
        <v>1823</v>
      </c>
      <c r="R164" t="s">
        <v>550</v>
      </c>
    </row>
    <row r="165" spans="1:18" x14ac:dyDescent="0.25">
      <c r="A165" s="144" t="s">
        <v>8681</v>
      </c>
      <c r="B165" s="144" t="s">
        <v>2385</v>
      </c>
      <c r="C165" s="144"/>
      <c r="D165" s="144" t="s">
        <v>1818</v>
      </c>
      <c r="E165" s="144"/>
      <c r="F165" s="144"/>
      <c r="G165" s="144" t="s">
        <v>71</v>
      </c>
      <c r="H165" s="144" t="s">
        <v>1777</v>
      </c>
      <c r="I165" s="144" t="s">
        <v>2156</v>
      </c>
      <c r="J165" s="144" t="s">
        <v>2385</v>
      </c>
      <c r="K165" s="144"/>
      <c r="L165" s="144"/>
      <c r="M165" s="144" t="s">
        <v>2386</v>
      </c>
      <c r="N165" s="145">
        <v>67</v>
      </c>
      <c r="O165" s="146" t="b">
        <v>0</v>
      </c>
      <c r="P165" s="144" t="s">
        <v>1822</v>
      </c>
      <c r="Q165" t="s">
        <v>1823</v>
      </c>
      <c r="R165" t="s">
        <v>550</v>
      </c>
    </row>
    <row r="166" spans="1:18" x14ac:dyDescent="0.25">
      <c r="A166" s="144" t="s">
        <v>8625</v>
      </c>
      <c r="B166" s="144" t="s">
        <v>2388</v>
      </c>
      <c r="C166" s="144"/>
      <c r="D166" s="144" t="s">
        <v>1818</v>
      </c>
      <c r="E166" s="144"/>
      <c r="F166" s="144"/>
      <c r="G166" s="144" t="s">
        <v>1786</v>
      </c>
      <c r="H166" s="144" t="s">
        <v>1787</v>
      </c>
      <c r="I166" s="144" t="s">
        <v>2156</v>
      </c>
      <c r="J166" s="144" t="s">
        <v>2388</v>
      </c>
      <c r="K166" s="144"/>
      <c r="L166" s="144"/>
      <c r="M166" s="144" t="s">
        <v>2389</v>
      </c>
      <c r="N166" s="145">
        <v>67</v>
      </c>
      <c r="O166" s="146" t="b">
        <v>0</v>
      </c>
      <c r="P166" s="144" t="s">
        <v>1822</v>
      </c>
      <c r="Q166" t="s">
        <v>1823</v>
      </c>
      <c r="R166" t="s">
        <v>550</v>
      </c>
    </row>
    <row r="167" spans="1:18" x14ac:dyDescent="0.25">
      <c r="A167" s="144" t="s">
        <v>8658</v>
      </c>
      <c r="B167" s="144" t="s">
        <v>2391</v>
      </c>
      <c r="C167" s="144"/>
      <c r="D167" s="144" t="s">
        <v>1818</v>
      </c>
      <c r="E167" s="144"/>
      <c r="F167" s="144"/>
      <c r="G167" s="144" t="s">
        <v>70</v>
      </c>
      <c r="H167" s="144" t="s">
        <v>1779</v>
      </c>
      <c r="I167" s="144" t="s">
        <v>2156</v>
      </c>
      <c r="J167" s="144" t="s">
        <v>2391</v>
      </c>
      <c r="K167" s="144"/>
      <c r="L167" s="144"/>
      <c r="M167" s="144" t="s">
        <v>2392</v>
      </c>
      <c r="N167" s="145">
        <v>67</v>
      </c>
      <c r="O167" s="146" t="b">
        <v>0</v>
      </c>
      <c r="P167" s="144" t="s">
        <v>1822</v>
      </c>
      <c r="Q167" t="s">
        <v>1823</v>
      </c>
      <c r="R167" t="s">
        <v>550</v>
      </c>
    </row>
    <row r="168" spans="1:18" x14ac:dyDescent="0.25">
      <c r="A168" s="144" t="s">
        <v>8758</v>
      </c>
      <c r="B168" s="144" t="s">
        <v>2394</v>
      </c>
      <c r="C168" s="144"/>
      <c r="D168" s="144" t="s">
        <v>1818</v>
      </c>
      <c r="E168" s="144"/>
      <c r="F168" s="144"/>
      <c r="G168" s="144" t="s">
        <v>1786</v>
      </c>
      <c r="H168" s="144" t="s">
        <v>1787</v>
      </c>
      <c r="I168" s="144" t="s">
        <v>2156</v>
      </c>
      <c r="J168" s="144" t="s">
        <v>2394</v>
      </c>
      <c r="K168" s="144"/>
      <c r="L168" s="144"/>
      <c r="M168" s="144" t="s">
        <v>2395</v>
      </c>
      <c r="N168" s="145">
        <v>67</v>
      </c>
      <c r="O168" s="146" t="b">
        <v>0</v>
      </c>
      <c r="P168" s="144" t="s">
        <v>1822</v>
      </c>
      <c r="Q168" t="s">
        <v>1823</v>
      </c>
      <c r="R168" t="s">
        <v>550</v>
      </c>
    </row>
    <row r="169" spans="1:18" x14ac:dyDescent="0.25">
      <c r="A169" s="144" t="s">
        <v>8682</v>
      </c>
      <c r="B169" s="144" t="s">
        <v>2397</v>
      </c>
      <c r="C169" s="144"/>
      <c r="D169" s="144" t="s">
        <v>1818</v>
      </c>
      <c r="E169" s="144"/>
      <c r="F169" s="144"/>
      <c r="G169" s="144" t="s">
        <v>71</v>
      </c>
      <c r="H169" s="144" t="s">
        <v>1777</v>
      </c>
      <c r="I169" s="144" t="s">
        <v>2156</v>
      </c>
      <c r="J169" s="144" t="s">
        <v>2397</v>
      </c>
      <c r="K169" s="144"/>
      <c r="L169" s="144"/>
      <c r="M169" s="144" t="s">
        <v>2398</v>
      </c>
      <c r="N169" s="145">
        <v>67</v>
      </c>
      <c r="O169" s="146" t="b">
        <v>0</v>
      </c>
      <c r="P169" s="144" t="s">
        <v>1822</v>
      </c>
      <c r="Q169" t="s">
        <v>1823</v>
      </c>
      <c r="R169" t="s">
        <v>550</v>
      </c>
    </row>
    <row r="170" spans="1:18" x14ac:dyDescent="0.25">
      <c r="A170" s="144" t="s">
        <v>8828</v>
      </c>
      <c r="B170" s="144" t="s">
        <v>2400</v>
      </c>
      <c r="C170" s="144"/>
      <c r="D170" s="144" t="s">
        <v>1818</v>
      </c>
      <c r="E170" s="144"/>
      <c r="F170" s="144"/>
      <c r="G170" s="144" t="s">
        <v>1786</v>
      </c>
      <c r="H170" s="144" t="s">
        <v>1787</v>
      </c>
      <c r="I170" s="144" t="s">
        <v>2156</v>
      </c>
      <c r="J170" s="144" t="s">
        <v>2400</v>
      </c>
      <c r="K170" s="144"/>
      <c r="L170" s="144"/>
      <c r="M170" s="144" t="s">
        <v>2401</v>
      </c>
      <c r="N170" s="145">
        <v>67</v>
      </c>
      <c r="O170" s="146" t="b">
        <v>0</v>
      </c>
      <c r="P170" s="144" t="s">
        <v>1822</v>
      </c>
      <c r="Q170" t="s">
        <v>1823</v>
      </c>
      <c r="R170" t="s">
        <v>550</v>
      </c>
    </row>
    <row r="171" spans="1:18" x14ac:dyDescent="0.25">
      <c r="A171" s="144" t="s">
        <v>8812</v>
      </c>
      <c r="B171" s="144" t="s">
        <v>2403</v>
      </c>
      <c r="C171" s="144"/>
      <c r="D171" s="144" t="s">
        <v>1818</v>
      </c>
      <c r="E171" s="144"/>
      <c r="F171" s="144"/>
      <c r="G171" s="144" t="s">
        <v>1786</v>
      </c>
      <c r="H171" s="144" t="s">
        <v>1787</v>
      </c>
      <c r="I171" s="144" t="s">
        <v>2156</v>
      </c>
      <c r="J171" s="144" t="s">
        <v>2403</v>
      </c>
      <c r="K171" s="144"/>
      <c r="L171" s="144"/>
      <c r="M171" s="144" t="s">
        <v>2404</v>
      </c>
      <c r="N171" s="145">
        <v>67</v>
      </c>
      <c r="O171" s="146" t="b">
        <v>0</v>
      </c>
      <c r="P171" s="144" t="s">
        <v>1822</v>
      </c>
      <c r="Q171" t="s">
        <v>1823</v>
      </c>
      <c r="R171" t="s">
        <v>550</v>
      </c>
    </row>
    <row r="172" spans="1:18" x14ac:dyDescent="0.25">
      <c r="A172" s="144" t="s">
        <v>8683</v>
      </c>
      <c r="B172" s="144" t="s">
        <v>2406</v>
      </c>
      <c r="C172" s="144"/>
      <c r="D172" s="144" t="s">
        <v>1818</v>
      </c>
      <c r="E172" s="144"/>
      <c r="F172" s="144"/>
      <c r="G172" s="144" t="s">
        <v>70</v>
      </c>
      <c r="H172" s="144" t="s">
        <v>1779</v>
      </c>
      <c r="I172" s="144" t="s">
        <v>2156</v>
      </c>
      <c r="J172" s="144" t="s">
        <v>2406</v>
      </c>
      <c r="K172" s="144"/>
      <c r="L172" s="144"/>
      <c r="M172" s="144" t="s">
        <v>2407</v>
      </c>
      <c r="N172" s="145">
        <v>67</v>
      </c>
      <c r="O172" s="146" t="b">
        <v>0</v>
      </c>
      <c r="P172" s="144" t="s">
        <v>1822</v>
      </c>
      <c r="Q172" t="s">
        <v>1823</v>
      </c>
      <c r="R172" t="s">
        <v>550</v>
      </c>
    </row>
    <row r="173" spans="1:18" x14ac:dyDescent="0.25">
      <c r="A173" s="144" t="s">
        <v>8659</v>
      </c>
      <c r="B173" s="144" t="s">
        <v>2409</v>
      </c>
      <c r="C173" s="144"/>
      <c r="D173" s="144" t="s">
        <v>1818</v>
      </c>
      <c r="E173" s="144"/>
      <c r="F173" s="144"/>
      <c r="G173" s="144" t="s">
        <v>70</v>
      </c>
      <c r="H173" s="144" t="s">
        <v>1779</v>
      </c>
      <c r="I173" s="144" t="s">
        <v>2156</v>
      </c>
      <c r="J173" s="144" t="s">
        <v>2409</v>
      </c>
      <c r="K173" s="144"/>
      <c r="L173" s="144"/>
      <c r="M173" s="144" t="s">
        <v>2410</v>
      </c>
      <c r="N173" s="145">
        <v>67</v>
      </c>
      <c r="O173" s="146" t="b">
        <v>0</v>
      </c>
      <c r="P173" s="144" t="s">
        <v>1822</v>
      </c>
      <c r="Q173" t="s">
        <v>1823</v>
      </c>
      <c r="R173" t="s">
        <v>550</v>
      </c>
    </row>
    <row r="174" spans="1:18" x14ac:dyDescent="0.25">
      <c r="A174" s="144" t="s">
        <v>8829</v>
      </c>
      <c r="B174" s="144" t="s">
        <v>2412</v>
      </c>
      <c r="C174" s="144"/>
      <c r="D174" s="144" t="s">
        <v>1818</v>
      </c>
      <c r="E174" s="144"/>
      <c r="F174" s="144"/>
      <c r="G174" s="144" t="s">
        <v>1786</v>
      </c>
      <c r="H174" s="144" t="s">
        <v>1787</v>
      </c>
      <c r="I174" s="144" t="s">
        <v>2156</v>
      </c>
      <c r="J174" s="144" t="s">
        <v>2412</v>
      </c>
      <c r="K174" s="144"/>
      <c r="L174" s="144"/>
      <c r="M174" s="144" t="s">
        <v>2413</v>
      </c>
      <c r="N174" s="145">
        <v>67</v>
      </c>
      <c r="O174" s="146" t="b">
        <v>0</v>
      </c>
      <c r="P174" s="144" t="s">
        <v>1822</v>
      </c>
      <c r="Q174" t="s">
        <v>1823</v>
      </c>
      <c r="R174" t="s">
        <v>550</v>
      </c>
    </row>
    <row r="175" spans="1:18" x14ac:dyDescent="0.25">
      <c r="A175" s="144" t="s">
        <v>8759</v>
      </c>
      <c r="B175" s="144" t="s">
        <v>2415</v>
      </c>
      <c r="C175" s="144"/>
      <c r="D175" s="144" t="s">
        <v>1818</v>
      </c>
      <c r="E175" s="144"/>
      <c r="F175" s="144"/>
      <c r="G175" s="144" t="s">
        <v>1786</v>
      </c>
      <c r="H175" s="144" t="s">
        <v>1787</v>
      </c>
      <c r="I175" s="144" t="s">
        <v>2156</v>
      </c>
      <c r="J175" s="144" t="s">
        <v>2415</v>
      </c>
      <c r="K175" s="144"/>
      <c r="L175" s="144"/>
      <c r="M175" s="144" t="s">
        <v>2416</v>
      </c>
      <c r="N175" s="145">
        <v>67</v>
      </c>
      <c r="O175" s="146" t="b">
        <v>0</v>
      </c>
      <c r="P175" s="144" t="s">
        <v>1822</v>
      </c>
      <c r="Q175" t="s">
        <v>1823</v>
      </c>
      <c r="R175" t="s">
        <v>550</v>
      </c>
    </row>
    <row r="176" spans="1:18" x14ac:dyDescent="0.25">
      <c r="A176" s="144" t="s">
        <v>8660</v>
      </c>
      <c r="B176" s="144" t="s">
        <v>2418</v>
      </c>
      <c r="C176" s="144"/>
      <c r="D176" s="144" t="s">
        <v>1818</v>
      </c>
      <c r="E176" s="144"/>
      <c r="F176" s="144"/>
      <c r="G176" s="144" t="s">
        <v>70</v>
      </c>
      <c r="H176" s="144" t="s">
        <v>1779</v>
      </c>
      <c r="I176" s="144" t="s">
        <v>2156</v>
      </c>
      <c r="J176" s="144" t="s">
        <v>2418</v>
      </c>
      <c r="K176" s="144"/>
      <c r="L176" s="144"/>
      <c r="M176" s="144" t="s">
        <v>2419</v>
      </c>
      <c r="N176" s="145">
        <v>67</v>
      </c>
      <c r="O176" s="146" t="b">
        <v>0</v>
      </c>
      <c r="P176" s="144" t="s">
        <v>1822</v>
      </c>
      <c r="Q176" t="s">
        <v>1823</v>
      </c>
      <c r="R176" t="s">
        <v>550</v>
      </c>
    </row>
    <row r="177" spans="1:18" x14ac:dyDescent="0.25">
      <c r="A177" s="144" t="s">
        <v>8813</v>
      </c>
      <c r="B177" s="144" t="s">
        <v>2421</v>
      </c>
      <c r="C177" s="144"/>
      <c r="D177" s="144" t="s">
        <v>1818</v>
      </c>
      <c r="E177" s="144"/>
      <c r="F177" s="144"/>
      <c r="G177" s="144" t="s">
        <v>1786</v>
      </c>
      <c r="H177" s="144" t="s">
        <v>1787</v>
      </c>
      <c r="I177" s="144" t="s">
        <v>2156</v>
      </c>
      <c r="J177" s="144" t="s">
        <v>2421</v>
      </c>
      <c r="K177" s="144"/>
      <c r="L177" s="144"/>
      <c r="M177" s="144" t="s">
        <v>2422</v>
      </c>
      <c r="N177" s="145">
        <v>67</v>
      </c>
      <c r="O177" s="146" t="b">
        <v>0</v>
      </c>
      <c r="P177" s="144" t="s">
        <v>1822</v>
      </c>
      <c r="Q177" t="s">
        <v>1823</v>
      </c>
      <c r="R177" t="s">
        <v>550</v>
      </c>
    </row>
    <row r="178" spans="1:18" x14ac:dyDescent="0.25">
      <c r="A178" s="144" t="s">
        <v>8661</v>
      </c>
      <c r="B178" s="144" t="s">
        <v>2424</v>
      </c>
      <c r="C178" s="144"/>
      <c r="D178" s="144" t="s">
        <v>1818</v>
      </c>
      <c r="E178" s="144"/>
      <c r="F178" s="144"/>
      <c r="G178" s="144" t="s">
        <v>70</v>
      </c>
      <c r="H178" s="144" t="s">
        <v>1779</v>
      </c>
      <c r="I178" s="144" t="s">
        <v>2156</v>
      </c>
      <c r="J178" s="144" t="s">
        <v>2424</v>
      </c>
      <c r="K178" s="144"/>
      <c r="L178" s="144"/>
      <c r="M178" s="144" t="s">
        <v>2425</v>
      </c>
      <c r="N178" s="145">
        <v>67</v>
      </c>
      <c r="O178" s="146" t="b">
        <v>0</v>
      </c>
      <c r="P178" s="144" t="s">
        <v>1822</v>
      </c>
      <c r="Q178" t="s">
        <v>1823</v>
      </c>
      <c r="R178" t="s">
        <v>550</v>
      </c>
    </row>
    <row r="179" spans="1:18" x14ac:dyDescent="0.25">
      <c r="A179" s="144" t="s">
        <v>8684</v>
      </c>
      <c r="B179" s="144" t="s">
        <v>2427</v>
      </c>
      <c r="C179" s="144"/>
      <c r="D179" s="144" t="s">
        <v>1818</v>
      </c>
      <c r="E179" s="144"/>
      <c r="F179" s="144"/>
      <c r="G179" s="144" t="s">
        <v>71</v>
      </c>
      <c r="H179" s="144" t="s">
        <v>1777</v>
      </c>
      <c r="I179" s="144" t="s">
        <v>2156</v>
      </c>
      <c r="J179" s="144" t="s">
        <v>2427</v>
      </c>
      <c r="K179" s="144"/>
      <c r="L179" s="144"/>
      <c r="M179" s="144" t="s">
        <v>2428</v>
      </c>
      <c r="N179" s="145">
        <v>67</v>
      </c>
      <c r="O179" s="146" t="b">
        <v>0</v>
      </c>
      <c r="P179" s="144" t="s">
        <v>1822</v>
      </c>
      <c r="Q179" t="s">
        <v>1823</v>
      </c>
      <c r="R179" t="s">
        <v>550</v>
      </c>
    </row>
    <row r="180" spans="1:18" x14ac:dyDescent="0.25">
      <c r="A180" s="144" t="s">
        <v>8814</v>
      </c>
      <c r="B180" s="144" t="s">
        <v>2430</v>
      </c>
      <c r="C180" s="144"/>
      <c r="D180" s="144" t="s">
        <v>1818</v>
      </c>
      <c r="E180" s="144"/>
      <c r="F180" s="144"/>
      <c r="G180" s="144" t="s">
        <v>70</v>
      </c>
      <c r="H180" s="144" t="s">
        <v>1779</v>
      </c>
      <c r="I180" s="144" t="s">
        <v>2156</v>
      </c>
      <c r="J180" s="144" t="s">
        <v>2430</v>
      </c>
      <c r="K180" s="144"/>
      <c r="L180" s="144"/>
      <c r="M180" s="144" t="s">
        <v>2431</v>
      </c>
      <c r="N180" s="145">
        <v>67</v>
      </c>
      <c r="O180" s="146" t="b">
        <v>0</v>
      </c>
      <c r="P180" s="144" t="s">
        <v>1822</v>
      </c>
      <c r="Q180" t="s">
        <v>1823</v>
      </c>
      <c r="R180" t="s">
        <v>550</v>
      </c>
    </row>
    <row r="181" spans="1:18" x14ac:dyDescent="0.25">
      <c r="A181" s="144" t="s">
        <v>8712</v>
      </c>
      <c r="B181" s="144" t="s">
        <v>2433</v>
      </c>
      <c r="C181" s="144"/>
      <c r="D181" s="144" t="s">
        <v>1818</v>
      </c>
      <c r="E181" s="144"/>
      <c r="F181" s="144"/>
      <c r="G181" s="144" t="s">
        <v>71</v>
      </c>
      <c r="H181" s="144" t="s">
        <v>1777</v>
      </c>
      <c r="I181" s="144" t="s">
        <v>2156</v>
      </c>
      <c r="J181" s="144" t="s">
        <v>2433</v>
      </c>
      <c r="K181" s="144"/>
      <c r="L181" s="144"/>
      <c r="M181" s="144" t="s">
        <v>2434</v>
      </c>
      <c r="N181" s="145">
        <v>67</v>
      </c>
      <c r="O181" s="146" t="b">
        <v>0</v>
      </c>
      <c r="P181" s="144" t="s">
        <v>1822</v>
      </c>
      <c r="Q181" t="s">
        <v>1823</v>
      </c>
      <c r="R181" t="s">
        <v>550</v>
      </c>
    </row>
    <row r="182" spans="1:18" x14ac:dyDescent="0.25">
      <c r="A182" s="144" t="s">
        <v>8626</v>
      </c>
      <c r="B182" s="144" t="s">
        <v>2436</v>
      </c>
      <c r="C182" s="144"/>
      <c r="D182" s="144" t="s">
        <v>1818</v>
      </c>
      <c r="E182" s="144"/>
      <c r="F182" s="144"/>
      <c r="G182" s="144" t="s">
        <v>1786</v>
      </c>
      <c r="H182" s="144" t="s">
        <v>1787</v>
      </c>
      <c r="I182" s="144" t="s">
        <v>2156</v>
      </c>
      <c r="J182" s="144" t="s">
        <v>2436</v>
      </c>
      <c r="K182" s="144"/>
      <c r="L182" s="144"/>
      <c r="M182" s="144" t="s">
        <v>2437</v>
      </c>
      <c r="N182" s="145">
        <v>67</v>
      </c>
      <c r="O182" s="146" t="b">
        <v>0</v>
      </c>
      <c r="P182" s="144" t="s">
        <v>1822</v>
      </c>
      <c r="Q182" t="s">
        <v>1823</v>
      </c>
      <c r="R182" t="s">
        <v>550</v>
      </c>
    </row>
    <row r="183" spans="1:18" x14ac:dyDescent="0.25">
      <c r="A183" s="144" t="s">
        <v>8760</v>
      </c>
      <c r="B183" s="144" t="s">
        <v>2439</v>
      </c>
      <c r="C183" s="144"/>
      <c r="D183" s="144" t="s">
        <v>1818</v>
      </c>
      <c r="E183" s="144"/>
      <c r="F183" s="144"/>
      <c r="G183" s="144" t="s">
        <v>1786</v>
      </c>
      <c r="H183" s="144" t="s">
        <v>1787</v>
      </c>
      <c r="I183" s="144" t="s">
        <v>2156</v>
      </c>
      <c r="J183" s="144" t="s">
        <v>2439</v>
      </c>
      <c r="K183" s="144"/>
      <c r="L183" s="144"/>
      <c r="M183" s="144" t="s">
        <v>2440</v>
      </c>
      <c r="N183" s="145">
        <v>67</v>
      </c>
      <c r="O183" s="146" t="b">
        <v>0</v>
      </c>
      <c r="P183" s="144" t="s">
        <v>1822</v>
      </c>
      <c r="Q183" t="s">
        <v>1823</v>
      </c>
      <c r="R183" t="s">
        <v>550</v>
      </c>
    </row>
    <row r="184" spans="1:18" x14ac:dyDescent="0.25">
      <c r="A184" s="144" t="s">
        <v>8830</v>
      </c>
      <c r="B184" s="144" t="s">
        <v>2442</v>
      </c>
      <c r="C184" s="144"/>
      <c r="D184" s="144" t="s">
        <v>1818</v>
      </c>
      <c r="E184" s="144"/>
      <c r="F184" s="144"/>
      <c r="G184" s="144" t="s">
        <v>1786</v>
      </c>
      <c r="H184" s="144" t="s">
        <v>1787</v>
      </c>
      <c r="I184" s="144" t="s">
        <v>2156</v>
      </c>
      <c r="J184" s="144" t="s">
        <v>2442</v>
      </c>
      <c r="K184" s="144"/>
      <c r="L184" s="144"/>
      <c r="M184" s="144" t="s">
        <v>2443</v>
      </c>
      <c r="N184" s="145">
        <v>67</v>
      </c>
      <c r="O184" s="146" t="b">
        <v>0</v>
      </c>
      <c r="P184" s="144" t="s">
        <v>1822</v>
      </c>
      <c r="Q184" t="s">
        <v>1823</v>
      </c>
      <c r="R184" t="s">
        <v>550</v>
      </c>
    </row>
    <row r="185" spans="1:18" x14ac:dyDescent="0.25">
      <c r="A185" s="144" t="s">
        <v>8713</v>
      </c>
      <c r="B185" s="144" t="s">
        <v>2445</v>
      </c>
      <c r="C185" s="144"/>
      <c r="D185" s="144" t="s">
        <v>1818</v>
      </c>
      <c r="E185" s="144"/>
      <c r="F185" s="144"/>
      <c r="G185" s="144" t="s">
        <v>71</v>
      </c>
      <c r="H185" s="144" t="s">
        <v>1777</v>
      </c>
      <c r="I185" s="144" t="s">
        <v>2156</v>
      </c>
      <c r="J185" s="144" t="s">
        <v>2445</v>
      </c>
      <c r="K185" s="144"/>
      <c r="L185" s="144"/>
      <c r="M185" s="144" t="s">
        <v>2446</v>
      </c>
      <c r="N185" s="145">
        <v>67</v>
      </c>
      <c r="O185" s="146" t="b">
        <v>0</v>
      </c>
      <c r="P185" s="144" t="s">
        <v>1822</v>
      </c>
      <c r="Q185" t="s">
        <v>1823</v>
      </c>
      <c r="R185" t="s">
        <v>550</v>
      </c>
    </row>
    <row r="186" spans="1:18" x14ac:dyDescent="0.25">
      <c r="A186" s="144" t="s">
        <v>8685</v>
      </c>
      <c r="B186" s="144" t="s">
        <v>2448</v>
      </c>
      <c r="C186" s="144"/>
      <c r="D186" s="144" t="s">
        <v>1818</v>
      </c>
      <c r="E186" s="144"/>
      <c r="F186" s="144"/>
      <c r="G186" s="144" t="s">
        <v>71</v>
      </c>
      <c r="H186" s="144" t="s">
        <v>1777</v>
      </c>
      <c r="I186" s="144" t="s">
        <v>2156</v>
      </c>
      <c r="J186" s="144" t="s">
        <v>2448</v>
      </c>
      <c r="K186" s="144"/>
      <c r="L186" s="144"/>
      <c r="M186" s="144" t="s">
        <v>2449</v>
      </c>
      <c r="N186" s="145">
        <v>67</v>
      </c>
      <c r="O186" s="146" t="b">
        <v>0</v>
      </c>
      <c r="P186" s="144" t="s">
        <v>1822</v>
      </c>
      <c r="Q186" t="s">
        <v>1823</v>
      </c>
      <c r="R186" t="s">
        <v>550</v>
      </c>
    </row>
    <row r="187" spans="1:18" x14ac:dyDescent="0.25">
      <c r="A187" s="144" t="s">
        <v>8627</v>
      </c>
      <c r="B187" s="144" t="s">
        <v>2451</v>
      </c>
      <c r="C187" s="144"/>
      <c r="D187" s="144" t="s">
        <v>1818</v>
      </c>
      <c r="E187" s="144"/>
      <c r="F187" s="144"/>
      <c r="G187" s="144" t="s">
        <v>1786</v>
      </c>
      <c r="H187" s="144" t="s">
        <v>1787</v>
      </c>
      <c r="I187" s="144" t="s">
        <v>2156</v>
      </c>
      <c r="J187" s="144" t="s">
        <v>2451</v>
      </c>
      <c r="K187" s="144"/>
      <c r="L187" s="144"/>
      <c r="M187" s="144" t="s">
        <v>2452</v>
      </c>
      <c r="N187" s="145">
        <v>67</v>
      </c>
      <c r="O187" s="146" t="b">
        <v>0</v>
      </c>
      <c r="P187" s="144" t="s">
        <v>1822</v>
      </c>
      <c r="Q187" t="s">
        <v>1823</v>
      </c>
      <c r="R187" t="s">
        <v>550</v>
      </c>
    </row>
    <row r="188" spans="1:18" x14ac:dyDescent="0.25">
      <c r="A188" s="144" t="s">
        <v>8628</v>
      </c>
      <c r="B188" s="144" t="s">
        <v>2454</v>
      </c>
      <c r="C188" s="144"/>
      <c r="D188" s="144" t="s">
        <v>1818</v>
      </c>
      <c r="E188" s="144"/>
      <c r="F188" s="144"/>
      <c r="G188" s="144" t="s">
        <v>1786</v>
      </c>
      <c r="H188" s="144" t="s">
        <v>1787</v>
      </c>
      <c r="I188" s="144" t="s">
        <v>2156</v>
      </c>
      <c r="J188" s="144" t="s">
        <v>2454</v>
      </c>
      <c r="K188" s="144"/>
      <c r="L188" s="144"/>
      <c r="M188" s="144" t="s">
        <v>2455</v>
      </c>
      <c r="N188" s="145">
        <v>67</v>
      </c>
      <c r="O188" s="146" t="b">
        <v>0</v>
      </c>
      <c r="P188" s="144" t="s">
        <v>1822</v>
      </c>
      <c r="Q188" t="s">
        <v>1823</v>
      </c>
      <c r="R188" t="s">
        <v>550</v>
      </c>
    </row>
    <row r="189" spans="1:18" x14ac:dyDescent="0.25">
      <c r="A189" s="144" t="s">
        <v>8778</v>
      </c>
      <c r="B189" s="144" t="s">
        <v>2457</v>
      </c>
      <c r="C189" s="144"/>
      <c r="D189" s="144" t="s">
        <v>1818</v>
      </c>
      <c r="E189" s="144"/>
      <c r="F189" s="144"/>
      <c r="G189" s="144" t="s">
        <v>71</v>
      </c>
      <c r="H189" s="144" t="s">
        <v>1777</v>
      </c>
      <c r="I189" s="144" t="s">
        <v>2156</v>
      </c>
      <c r="J189" s="144" t="s">
        <v>2457</v>
      </c>
      <c r="K189" s="144"/>
      <c r="L189" s="144"/>
      <c r="M189" s="144" t="s">
        <v>2458</v>
      </c>
      <c r="N189" s="145">
        <v>67</v>
      </c>
      <c r="O189" s="146" t="b">
        <v>0</v>
      </c>
      <c r="P189" s="144" t="s">
        <v>1822</v>
      </c>
      <c r="Q189" t="s">
        <v>1823</v>
      </c>
      <c r="R189" t="s">
        <v>550</v>
      </c>
    </row>
    <row r="190" spans="1:18" x14ac:dyDescent="0.25">
      <c r="A190" s="144" t="s">
        <v>8714</v>
      </c>
      <c r="B190" s="144" t="s">
        <v>2460</v>
      </c>
      <c r="C190" s="144"/>
      <c r="D190" s="144" t="s">
        <v>1818</v>
      </c>
      <c r="E190" s="144"/>
      <c r="F190" s="144"/>
      <c r="G190" s="144" t="s">
        <v>71</v>
      </c>
      <c r="H190" s="144" t="s">
        <v>1777</v>
      </c>
      <c r="I190" s="144" t="s">
        <v>2156</v>
      </c>
      <c r="J190" s="144" t="s">
        <v>2460</v>
      </c>
      <c r="K190" s="144"/>
      <c r="L190" s="144"/>
      <c r="M190" s="144" t="s">
        <v>2461</v>
      </c>
      <c r="N190" s="145">
        <v>67</v>
      </c>
      <c r="O190" s="146" t="b">
        <v>0</v>
      </c>
      <c r="P190" s="144" t="s">
        <v>1822</v>
      </c>
      <c r="Q190" t="s">
        <v>1823</v>
      </c>
      <c r="R190" t="s">
        <v>550</v>
      </c>
    </row>
    <row r="191" spans="1:18" x14ac:dyDescent="0.25">
      <c r="A191" s="144" t="s">
        <v>8686</v>
      </c>
      <c r="B191" s="144" t="s">
        <v>2463</v>
      </c>
      <c r="C191" s="144"/>
      <c r="D191" s="144" t="s">
        <v>1818</v>
      </c>
      <c r="E191" s="144"/>
      <c r="F191" s="144"/>
      <c r="G191" s="144" t="s">
        <v>71</v>
      </c>
      <c r="H191" s="144" t="s">
        <v>1777</v>
      </c>
      <c r="I191" s="144" t="s">
        <v>2156</v>
      </c>
      <c r="J191" s="144" t="s">
        <v>2463</v>
      </c>
      <c r="K191" s="144"/>
      <c r="L191" s="144"/>
      <c r="M191" s="144" t="s">
        <v>2464</v>
      </c>
      <c r="N191" s="145">
        <v>67</v>
      </c>
      <c r="O191" s="146" t="b">
        <v>0</v>
      </c>
      <c r="P191" s="144" t="s">
        <v>1822</v>
      </c>
      <c r="Q191" t="s">
        <v>1823</v>
      </c>
      <c r="R191" t="s">
        <v>550</v>
      </c>
    </row>
    <row r="192" spans="1:18" x14ac:dyDescent="0.25">
      <c r="A192" s="144" t="s">
        <v>8629</v>
      </c>
      <c r="B192" s="144" t="s">
        <v>2466</v>
      </c>
      <c r="C192" s="144"/>
      <c r="D192" s="144" t="s">
        <v>1818</v>
      </c>
      <c r="E192" s="144"/>
      <c r="F192" s="144"/>
      <c r="G192" s="144" t="s">
        <v>1786</v>
      </c>
      <c r="H192" s="144" t="s">
        <v>1787</v>
      </c>
      <c r="I192" s="144" t="s">
        <v>2156</v>
      </c>
      <c r="J192" s="144" t="s">
        <v>2466</v>
      </c>
      <c r="K192" s="144"/>
      <c r="L192" s="144"/>
      <c r="M192" s="144" t="s">
        <v>2467</v>
      </c>
      <c r="N192" s="145">
        <v>67</v>
      </c>
      <c r="O192" s="146" t="b">
        <v>0</v>
      </c>
      <c r="P192" s="144" t="s">
        <v>1822</v>
      </c>
      <c r="Q192" t="s">
        <v>1823</v>
      </c>
      <c r="R192" t="s">
        <v>550</v>
      </c>
    </row>
    <row r="193" spans="1:18" x14ac:dyDescent="0.25">
      <c r="A193" s="144" t="s">
        <v>8630</v>
      </c>
      <c r="B193" s="144" t="s">
        <v>2469</v>
      </c>
      <c r="C193" s="144"/>
      <c r="D193" s="144" t="s">
        <v>1818</v>
      </c>
      <c r="E193" s="144"/>
      <c r="F193" s="144"/>
      <c r="G193" s="144" t="s">
        <v>1786</v>
      </c>
      <c r="H193" s="144" t="s">
        <v>1787</v>
      </c>
      <c r="I193" s="144" t="s">
        <v>2156</v>
      </c>
      <c r="J193" s="144" t="s">
        <v>2469</v>
      </c>
      <c r="K193" s="144"/>
      <c r="L193" s="144"/>
      <c r="M193" s="144" t="s">
        <v>2470</v>
      </c>
      <c r="N193" s="145">
        <v>67</v>
      </c>
      <c r="O193" s="146" t="b">
        <v>0</v>
      </c>
      <c r="P193" s="144" t="s">
        <v>1822</v>
      </c>
      <c r="Q193" t="s">
        <v>1823</v>
      </c>
      <c r="R193" t="s">
        <v>550</v>
      </c>
    </row>
    <row r="194" spans="1:18" x14ac:dyDescent="0.25">
      <c r="A194" s="144" t="s">
        <v>8737</v>
      </c>
      <c r="B194" s="144" t="s">
        <v>2472</v>
      </c>
      <c r="C194" s="144"/>
      <c r="D194" s="144" t="s">
        <v>1818</v>
      </c>
      <c r="E194" s="144"/>
      <c r="F194" s="144"/>
      <c r="G194" s="144" t="s">
        <v>70</v>
      </c>
      <c r="H194" s="144" t="s">
        <v>1779</v>
      </c>
      <c r="I194" s="144" t="s">
        <v>2156</v>
      </c>
      <c r="J194" s="144" t="s">
        <v>2472</v>
      </c>
      <c r="K194" s="144"/>
      <c r="L194" s="144"/>
      <c r="M194" s="144" t="s">
        <v>2473</v>
      </c>
      <c r="N194" s="145">
        <v>67</v>
      </c>
      <c r="O194" s="146" t="b">
        <v>0</v>
      </c>
      <c r="P194" s="144" t="s">
        <v>1822</v>
      </c>
      <c r="Q194" t="s">
        <v>1823</v>
      </c>
      <c r="R194" t="s">
        <v>550</v>
      </c>
    </row>
    <row r="195" spans="1:18" x14ac:dyDescent="0.25">
      <c r="A195" s="144" t="s">
        <v>8779</v>
      </c>
      <c r="B195" s="144" t="s">
        <v>2475</v>
      </c>
      <c r="C195" s="144"/>
      <c r="D195" s="144" t="s">
        <v>1818</v>
      </c>
      <c r="E195" s="144"/>
      <c r="F195" s="144"/>
      <c r="G195" s="144" t="s">
        <v>71</v>
      </c>
      <c r="H195" s="144" t="s">
        <v>1777</v>
      </c>
      <c r="I195" s="144" t="s">
        <v>2156</v>
      </c>
      <c r="J195" s="144" t="s">
        <v>2475</v>
      </c>
      <c r="K195" s="144"/>
      <c r="L195" s="144"/>
      <c r="M195" s="144" t="s">
        <v>2476</v>
      </c>
      <c r="N195" s="145">
        <v>67</v>
      </c>
      <c r="O195" s="146" t="b">
        <v>0</v>
      </c>
      <c r="P195" s="144" t="s">
        <v>1822</v>
      </c>
      <c r="Q195" t="s">
        <v>1823</v>
      </c>
      <c r="R195" t="s">
        <v>550</v>
      </c>
    </row>
    <row r="196" spans="1:18" x14ac:dyDescent="0.25">
      <c r="A196" s="144" t="s">
        <v>8715</v>
      </c>
      <c r="B196" s="144" t="s">
        <v>2478</v>
      </c>
      <c r="C196" s="144"/>
      <c r="D196" s="144" t="s">
        <v>1818</v>
      </c>
      <c r="E196" s="144"/>
      <c r="F196" s="144"/>
      <c r="G196" s="144" t="s">
        <v>71</v>
      </c>
      <c r="H196" s="144" t="s">
        <v>1777</v>
      </c>
      <c r="I196" s="144" t="s">
        <v>2156</v>
      </c>
      <c r="J196" s="144" t="s">
        <v>2478</v>
      </c>
      <c r="K196" s="144"/>
      <c r="L196" s="144"/>
      <c r="M196" s="144" t="s">
        <v>2479</v>
      </c>
      <c r="N196" s="145">
        <v>67</v>
      </c>
      <c r="O196" s="146" t="b">
        <v>0</v>
      </c>
      <c r="P196" s="144" t="s">
        <v>1822</v>
      </c>
      <c r="Q196" t="s">
        <v>1823</v>
      </c>
      <c r="R196" t="s">
        <v>550</v>
      </c>
    </row>
    <row r="197" spans="1:18" x14ac:dyDescent="0.25">
      <c r="A197" s="144" t="s">
        <v>8799</v>
      </c>
      <c r="B197" s="144" t="s">
        <v>2481</v>
      </c>
      <c r="C197" s="144"/>
      <c r="D197" s="144" t="s">
        <v>1818</v>
      </c>
      <c r="E197" s="144"/>
      <c r="F197" s="144"/>
      <c r="G197" s="144" t="s">
        <v>70</v>
      </c>
      <c r="H197" s="144" t="s">
        <v>1779</v>
      </c>
      <c r="I197" s="144" t="s">
        <v>2156</v>
      </c>
      <c r="J197" s="144" t="s">
        <v>2481</v>
      </c>
      <c r="K197" s="144"/>
      <c r="L197" s="144"/>
      <c r="M197" s="144" t="s">
        <v>2482</v>
      </c>
      <c r="N197" s="145">
        <v>67</v>
      </c>
      <c r="O197" s="146" t="b">
        <v>0</v>
      </c>
      <c r="P197" s="144" t="s">
        <v>1822</v>
      </c>
      <c r="Q197" t="s">
        <v>1823</v>
      </c>
      <c r="R197" t="s">
        <v>550</v>
      </c>
    </row>
    <row r="198" spans="1:18" x14ac:dyDescent="0.25">
      <c r="A198" s="144" t="s">
        <v>8716</v>
      </c>
      <c r="B198" s="144" t="s">
        <v>2484</v>
      </c>
      <c r="C198" s="144"/>
      <c r="D198" s="144" t="s">
        <v>1818</v>
      </c>
      <c r="E198" s="144"/>
      <c r="F198" s="144"/>
      <c r="G198" s="144" t="s">
        <v>71</v>
      </c>
      <c r="H198" s="144" t="s">
        <v>1777</v>
      </c>
      <c r="I198" s="144" t="s">
        <v>2156</v>
      </c>
      <c r="J198" s="144" t="s">
        <v>2484</v>
      </c>
      <c r="K198" s="144"/>
      <c r="L198" s="144"/>
      <c r="M198" s="144" t="s">
        <v>2485</v>
      </c>
      <c r="N198" s="145">
        <v>67</v>
      </c>
      <c r="O198" s="146" t="b">
        <v>0</v>
      </c>
      <c r="P198" s="144" t="s">
        <v>1822</v>
      </c>
      <c r="Q198" t="s">
        <v>1823</v>
      </c>
      <c r="R198" t="s">
        <v>550</v>
      </c>
    </row>
    <row r="199" spans="1:18" x14ac:dyDescent="0.25">
      <c r="A199" s="144" t="s">
        <v>8631</v>
      </c>
      <c r="B199" s="144" t="s">
        <v>2487</v>
      </c>
      <c r="C199" s="144"/>
      <c r="D199" s="144" t="s">
        <v>1818</v>
      </c>
      <c r="E199" s="144"/>
      <c r="F199" s="144"/>
      <c r="G199" s="144" t="s">
        <v>70</v>
      </c>
      <c r="H199" s="144" t="s">
        <v>1779</v>
      </c>
      <c r="I199" s="144" t="s">
        <v>2156</v>
      </c>
      <c r="J199" s="144" t="s">
        <v>2487</v>
      </c>
      <c r="K199" s="144"/>
      <c r="L199" s="144"/>
      <c r="M199" s="144" t="s">
        <v>2488</v>
      </c>
      <c r="N199" s="145">
        <v>67</v>
      </c>
      <c r="O199" s="146" t="b">
        <v>0</v>
      </c>
      <c r="P199" s="144" t="s">
        <v>1822</v>
      </c>
      <c r="Q199" t="s">
        <v>1823</v>
      </c>
      <c r="R199" t="s">
        <v>550</v>
      </c>
    </row>
    <row r="200" spans="1:18" x14ac:dyDescent="0.25">
      <c r="A200" s="144" t="s">
        <v>8738</v>
      </c>
      <c r="B200" s="144" t="s">
        <v>2490</v>
      </c>
      <c r="C200" s="144"/>
      <c r="D200" s="144" t="s">
        <v>1818</v>
      </c>
      <c r="E200" s="144"/>
      <c r="F200" s="144"/>
      <c r="G200" s="144" t="s">
        <v>70</v>
      </c>
      <c r="H200" s="144" t="s">
        <v>1779</v>
      </c>
      <c r="I200" s="144" t="s">
        <v>2156</v>
      </c>
      <c r="J200" s="144" t="s">
        <v>2490</v>
      </c>
      <c r="K200" s="144"/>
      <c r="L200" s="144"/>
      <c r="M200" s="144" t="s">
        <v>2491</v>
      </c>
      <c r="N200" s="145">
        <v>67</v>
      </c>
      <c r="O200" s="146" t="b">
        <v>0</v>
      </c>
      <c r="P200" s="144" t="s">
        <v>1822</v>
      </c>
      <c r="Q200" t="s">
        <v>1823</v>
      </c>
      <c r="R200" t="s">
        <v>550</v>
      </c>
    </row>
    <row r="201" spans="1:18" x14ac:dyDescent="0.25">
      <c r="A201" s="144" t="s">
        <v>8831</v>
      </c>
      <c r="B201" s="144" t="s">
        <v>2493</v>
      </c>
      <c r="C201" s="144"/>
      <c r="D201" s="144" t="s">
        <v>1818</v>
      </c>
      <c r="E201" s="144"/>
      <c r="F201" s="144"/>
      <c r="G201" s="144" t="s">
        <v>1786</v>
      </c>
      <c r="H201" s="144" t="s">
        <v>1787</v>
      </c>
      <c r="I201" s="144" t="s">
        <v>2156</v>
      </c>
      <c r="J201" s="144" t="s">
        <v>2493</v>
      </c>
      <c r="K201" s="144"/>
      <c r="L201" s="144"/>
      <c r="M201" s="144" t="s">
        <v>2494</v>
      </c>
      <c r="N201" s="145">
        <v>67</v>
      </c>
      <c r="O201" s="146" t="b">
        <v>0</v>
      </c>
      <c r="P201" s="144" t="s">
        <v>1822</v>
      </c>
      <c r="Q201" t="s">
        <v>1823</v>
      </c>
      <c r="R201" t="s">
        <v>550</v>
      </c>
    </row>
    <row r="202" spans="1:18" x14ac:dyDescent="0.25">
      <c r="A202" s="144" t="s">
        <v>8832</v>
      </c>
      <c r="B202" s="144" t="s">
        <v>2496</v>
      </c>
      <c r="C202" s="144"/>
      <c r="D202" s="144" t="s">
        <v>1818</v>
      </c>
      <c r="E202" s="144"/>
      <c r="F202" s="144"/>
      <c r="G202" s="144" t="s">
        <v>1786</v>
      </c>
      <c r="H202" s="144" t="s">
        <v>1787</v>
      </c>
      <c r="I202" s="144" t="s">
        <v>2156</v>
      </c>
      <c r="J202" s="144" t="s">
        <v>2496</v>
      </c>
      <c r="K202" s="144"/>
      <c r="L202" s="144"/>
      <c r="M202" s="144" t="s">
        <v>2497</v>
      </c>
      <c r="N202" s="145">
        <v>67</v>
      </c>
      <c r="O202" s="146" t="b">
        <v>0</v>
      </c>
      <c r="P202" s="144" t="s">
        <v>1822</v>
      </c>
      <c r="Q202" t="s">
        <v>1823</v>
      </c>
      <c r="R202" t="s">
        <v>550</v>
      </c>
    </row>
    <row r="203" spans="1:18" x14ac:dyDescent="0.25">
      <c r="A203" s="144" t="s">
        <v>8687</v>
      </c>
      <c r="B203" s="144" t="s">
        <v>2499</v>
      </c>
      <c r="C203" s="144"/>
      <c r="D203" s="144" t="s">
        <v>1818</v>
      </c>
      <c r="E203" s="144"/>
      <c r="F203" s="144"/>
      <c r="G203" s="144" t="s">
        <v>1786</v>
      </c>
      <c r="H203" s="144" t="s">
        <v>1787</v>
      </c>
      <c r="I203" s="144" t="s">
        <v>2156</v>
      </c>
      <c r="J203" s="144" t="s">
        <v>2499</v>
      </c>
      <c r="K203" s="144"/>
      <c r="L203" s="144"/>
      <c r="M203" s="144" t="s">
        <v>2500</v>
      </c>
      <c r="N203" s="145">
        <v>67</v>
      </c>
      <c r="O203" s="146" t="b">
        <v>0</v>
      </c>
      <c r="P203" s="144" t="s">
        <v>1822</v>
      </c>
      <c r="Q203" t="s">
        <v>1823</v>
      </c>
      <c r="R203" t="s">
        <v>550</v>
      </c>
    </row>
    <row r="204" spans="1:18" x14ac:dyDescent="0.25">
      <c r="A204" s="144" t="s">
        <v>8833</v>
      </c>
      <c r="B204" s="144" t="s">
        <v>2502</v>
      </c>
      <c r="C204" s="144"/>
      <c r="D204" s="144" t="s">
        <v>1818</v>
      </c>
      <c r="E204" s="144"/>
      <c r="F204" s="144"/>
      <c r="G204" s="144" t="s">
        <v>1786</v>
      </c>
      <c r="H204" s="144" t="s">
        <v>1787</v>
      </c>
      <c r="I204" s="144" t="s">
        <v>2156</v>
      </c>
      <c r="J204" s="144" t="s">
        <v>2502</v>
      </c>
      <c r="K204" s="144"/>
      <c r="L204" s="144"/>
      <c r="M204" s="144" t="s">
        <v>2503</v>
      </c>
      <c r="N204" s="145">
        <v>67</v>
      </c>
      <c r="O204" s="146" t="b">
        <v>0</v>
      </c>
      <c r="P204" s="144" t="s">
        <v>1822</v>
      </c>
      <c r="Q204" t="s">
        <v>1823</v>
      </c>
      <c r="R204" t="s">
        <v>550</v>
      </c>
    </row>
    <row r="205" spans="1:18" x14ac:dyDescent="0.25">
      <c r="A205" s="144" t="s">
        <v>8834</v>
      </c>
      <c r="B205" s="144" t="s">
        <v>2505</v>
      </c>
      <c r="C205" s="144"/>
      <c r="D205" s="144" t="s">
        <v>1818</v>
      </c>
      <c r="E205" s="144"/>
      <c r="F205" s="144"/>
      <c r="G205" s="144" t="s">
        <v>1786</v>
      </c>
      <c r="H205" s="144" t="s">
        <v>1787</v>
      </c>
      <c r="I205" s="144" t="s">
        <v>2156</v>
      </c>
      <c r="J205" s="144" t="s">
        <v>2505</v>
      </c>
      <c r="K205" s="144"/>
      <c r="L205" s="144"/>
      <c r="M205" s="144" t="s">
        <v>2506</v>
      </c>
      <c r="N205" s="145">
        <v>67</v>
      </c>
      <c r="O205" s="146" t="b">
        <v>0</v>
      </c>
      <c r="P205" s="144" t="s">
        <v>1822</v>
      </c>
      <c r="Q205" t="s">
        <v>1823</v>
      </c>
      <c r="R205" t="s">
        <v>550</v>
      </c>
    </row>
    <row r="206" spans="1:18" x14ac:dyDescent="0.25">
      <c r="A206" s="144" t="s">
        <v>8688</v>
      </c>
      <c r="B206" s="144" t="s">
        <v>2508</v>
      </c>
      <c r="C206" s="144"/>
      <c r="D206" s="144" t="s">
        <v>1818</v>
      </c>
      <c r="E206" s="144"/>
      <c r="F206" s="144"/>
      <c r="G206" s="144" t="s">
        <v>71</v>
      </c>
      <c r="H206" s="144" t="s">
        <v>1777</v>
      </c>
      <c r="I206" s="144" t="s">
        <v>2156</v>
      </c>
      <c r="J206" s="144" t="s">
        <v>2508</v>
      </c>
      <c r="K206" s="144"/>
      <c r="L206" s="144"/>
      <c r="M206" s="144" t="s">
        <v>2509</v>
      </c>
      <c r="N206" s="145">
        <v>67</v>
      </c>
      <c r="O206" s="146" t="b">
        <v>0</v>
      </c>
      <c r="P206" s="144" t="s">
        <v>1822</v>
      </c>
      <c r="Q206" t="s">
        <v>1823</v>
      </c>
      <c r="R206" t="s">
        <v>550</v>
      </c>
    </row>
    <row r="207" spans="1:18" x14ac:dyDescent="0.25">
      <c r="A207" s="144" t="s">
        <v>8662</v>
      </c>
      <c r="B207" s="144" t="s">
        <v>2511</v>
      </c>
      <c r="C207" s="144"/>
      <c r="D207" s="144" t="s">
        <v>1818</v>
      </c>
      <c r="E207" s="144"/>
      <c r="F207" s="144"/>
      <c r="G207" s="144" t="s">
        <v>70</v>
      </c>
      <c r="H207" s="144" t="s">
        <v>1779</v>
      </c>
      <c r="I207" s="144" t="s">
        <v>2156</v>
      </c>
      <c r="J207" s="144" t="s">
        <v>2511</v>
      </c>
      <c r="K207" s="144"/>
      <c r="L207" s="144"/>
      <c r="M207" s="144" t="s">
        <v>2512</v>
      </c>
      <c r="N207" s="145">
        <v>67</v>
      </c>
      <c r="O207" s="146" t="b">
        <v>0</v>
      </c>
      <c r="P207" s="144" t="s">
        <v>1822</v>
      </c>
      <c r="Q207" t="s">
        <v>1823</v>
      </c>
      <c r="R207" t="s">
        <v>550</v>
      </c>
    </row>
    <row r="208" spans="1:18" x14ac:dyDescent="0.25">
      <c r="A208" s="144" t="s">
        <v>8815</v>
      </c>
      <c r="B208" s="144" t="s">
        <v>2514</v>
      </c>
      <c r="C208" s="144"/>
      <c r="D208" s="144" t="s">
        <v>1818</v>
      </c>
      <c r="E208" s="144"/>
      <c r="F208" s="144"/>
      <c r="G208" s="144" t="s">
        <v>1786</v>
      </c>
      <c r="H208" s="144" t="s">
        <v>1787</v>
      </c>
      <c r="I208" s="144" t="s">
        <v>2156</v>
      </c>
      <c r="J208" s="144" t="s">
        <v>2514</v>
      </c>
      <c r="K208" s="144"/>
      <c r="L208" s="144"/>
      <c r="M208" s="144" t="s">
        <v>2515</v>
      </c>
      <c r="N208" s="145">
        <v>67</v>
      </c>
      <c r="O208" s="146" t="b">
        <v>0</v>
      </c>
      <c r="P208" s="144" t="s">
        <v>1822</v>
      </c>
      <c r="Q208" t="s">
        <v>1823</v>
      </c>
      <c r="R208" t="s">
        <v>550</v>
      </c>
    </row>
    <row r="209" spans="1:18" x14ac:dyDescent="0.25">
      <c r="A209" s="144" t="s">
        <v>8689</v>
      </c>
      <c r="B209" s="144" t="s">
        <v>2517</v>
      </c>
      <c r="C209" s="144"/>
      <c r="D209" s="144" t="s">
        <v>1818</v>
      </c>
      <c r="E209" s="144"/>
      <c r="F209" s="144"/>
      <c r="G209" s="144" t="s">
        <v>71</v>
      </c>
      <c r="H209" s="144" t="s">
        <v>1777</v>
      </c>
      <c r="I209" s="144" t="s">
        <v>2156</v>
      </c>
      <c r="J209" s="144" t="s">
        <v>2517</v>
      </c>
      <c r="K209" s="144"/>
      <c r="L209" s="144"/>
      <c r="M209" s="144" t="s">
        <v>2518</v>
      </c>
      <c r="N209" s="145">
        <v>67</v>
      </c>
      <c r="O209" s="146" t="b">
        <v>0</v>
      </c>
      <c r="P209" s="144" t="s">
        <v>1822</v>
      </c>
      <c r="Q209" t="s">
        <v>1823</v>
      </c>
      <c r="R209" t="s">
        <v>550</v>
      </c>
    </row>
    <row r="210" spans="1:18" x14ac:dyDescent="0.25">
      <c r="A210" s="144" t="s">
        <v>8800</v>
      </c>
      <c r="B210" s="144" t="s">
        <v>2520</v>
      </c>
      <c r="C210" s="144"/>
      <c r="D210" s="144" t="s">
        <v>1818</v>
      </c>
      <c r="E210" s="144"/>
      <c r="F210" s="144"/>
      <c r="G210" s="144" t="s">
        <v>70</v>
      </c>
      <c r="H210" s="144" t="s">
        <v>1779</v>
      </c>
      <c r="I210" s="144" t="s">
        <v>2156</v>
      </c>
      <c r="J210" s="144" t="s">
        <v>2520</v>
      </c>
      <c r="K210" s="144"/>
      <c r="L210" s="144"/>
      <c r="M210" s="144" t="s">
        <v>2521</v>
      </c>
      <c r="N210" s="145">
        <v>67</v>
      </c>
      <c r="O210" s="146" t="b">
        <v>0</v>
      </c>
      <c r="P210" s="144" t="s">
        <v>1822</v>
      </c>
      <c r="Q210" t="s">
        <v>1823</v>
      </c>
      <c r="R210" t="s">
        <v>550</v>
      </c>
    </row>
    <row r="211" spans="1:18" x14ac:dyDescent="0.25">
      <c r="A211" s="144" t="s">
        <v>8739</v>
      </c>
      <c r="B211" s="144" t="s">
        <v>2523</v>
      </c>
      <c r="C211" s="144"/>
      <c r="D211" s="144" t="s">
        <v>1818</v>
      </c>
      <c r="E211" s="144"/>
      <c r="F211" s="144"/>
      <c r="G211" s="144" t="s">
        <v>70</v>
      </c>
      <c r="H211" s="144" t="s">
        <v>1779</v>
      </c>
      <c r="I211" s="144" t="s">
        <v>2156</v>
      </c>
      <c r="J211" s="144" t="s">
        <v>2523</v>
      </c>
      <c r="K211" s="144"/>
      <c r="L211" s="144"/>
      <c r="M211" s="144" t="s">
        <v>2524</v>
      </c>
      <c r="N211" s="145">
        <v>67</v>
      </c>
      <c r="O211" s="146" t="b">
        <v>0</v>
      </c>
      <c r="P211" s="144" t="s">
        <v>1822</v>
      </c>
      <c r="Q211" t="s">
        <v>1823</v>
      </c>
      <c r="R211" t="s">
        <v>550</v>
      </c>
    </row>
    <row r="212" spans="1:18" x14ac:dyDescent="0.25">
      <c r="A212" s="144" t="s">
        <v>8717</v>
      </c>
      <c r="B212" s="144" t="s">
        <v>2526</v>
      </c>
      <c r="C212" s="144"/>
      <c r="D212" s="144" t="s">
        <v>1818</v>
      </c>
      <c r="E212" s="144"/>
      <c r="F212" s="144"/>
      <c r="G212" s="144" t="s">
        <v>71</v>
      </c>
      <c r="H212" s="144" t="s">
        <v>1777</v>
      </c>
      <c r="I212" s="144" t="s">
        <v>2156</v>
      </c>
      <c r="J212" s="144" t="s">
        <v>2526</v>
      </c>
      <c r="K212" s="144"/>
      <c r="L212" s="144"/>
      <c r="M212" s="144" t="s">
        <v>2527</v>
      </c>
      <c r="N212" s="145">
        <v>67</v>
      </c>
      <c r="O212" s="146" t="b">
        <v>0</v>
      </c>
      <c r="P212" s="144" t="s">
        <v>1822</v>
      </c>
      <c r="Q212" t="s">
        <v>1823</v>
      </c>
      <c r="R212" t="s">
        <v>550</v>
      </c>
    </row>
    <row r="213" spans="1:18" x14ac:dyDescent="0.25">
      <c r="A213" s="144" t="s">
        <v>8718</v>
      </c>
      <c r="B213" s="144" t="s">
        <v>2529</v>
      </c>
      <c r="C213" s="144"/>
      <c r="D213" s="144" t="s">
        <v>1818</v>
      </c>
      <c r="E213" s="144"/>
      <c r="F213" s="144"/>
      <c r="G213" s="144" t="s">
        <v>71</v>
      </c>
      <c r="H213" s="144" t="s">
        <v>1777</v>
      </c>
      <c r="I213" s="144" t="s">
        <v>2156</v>
      </c>
      <c r="J213" s="144" t="s">
        <v>2529</v>
      </c>
      <c r="K213" s="144"/>
      <c r="L213" s="144"/>
      <c r="M213" s="144" t="s">
        <v>2530</v>
      </c>
      <c r="N213" s="145">
        <v>67</v>
      </c>
      <c r="O213" s="146" t="b">
        <v>0</v>
      </c>
      <c r="P213" s="144" t="s">
        <v>1822</v>
      </c>
      <c r="Q213" t="s">
        <v>1823</v>
      </c>
      <c r="R213" t="s">
        <v>550</v>
      </c>
    </row>
    <row r="214" spans="1:18" x14ac:dyDescent="0.25">
      <c r="A214" s="144" t="s">
        <v>8719</v>
      </c>
      <c r="B214" s="144" t="s">
        <v>2532</v>
      </c>
      <c r="C214" s="144"/>
      <c r="D214" s="144" t="s">
        <v>1818</v>
      </c>
      <c r="E214" s="144"/>
      <c r="F214" s="144"/>
      <c r="G214" s="144" t="s">
        <v>71</v>
      </c>
      <c r="H214" s="144" t="s">
        <v>1777</v>
      </c>
      <c r="I214" s="144" t="s">
        <v>2156</v>
      </c>
      <c r="J214" s="144" t="s">
        <v>2532</v>
      </c>
      <c r="K214" s="144"/>
      <c r="L214" s="144"/>
      <c r="M214" s="144" t="s">
        <v>2533</v>
      </c>
      <c r="N214" s="145">
        <v>67</v>
      </c>
      <c r="O214" s="146" t="b">
        <v>0</v>
      </c>
      <c r="P214" s="144" t="s">
        <v>1822</v>
      </c>
      <c r="Q214" t="s">
        <v>1823</v>
      </c>
      <c r="R214" t="s">
        <v>550</v>
      </c>
    </row>
    <row r="215" spans="1:18" x14ac:dyDescent="0.25">
      <c r="A215" s="144" t="s">
        <v>8740</v>
      </c>
      <c r="B215" s="144" t="s">
        <v>2535</v>
      </c>
      <c r="C215" s="144"/>
      <c r="D215" s="144" t="s">
        <v>1818</v>
      </c>
      <c r="E215" s="144"/>
      <c r="F215" s="144"/>
      <c r="G215" s="144" t="s">
        <v>70</v>
      </c>
      <c r="H215" s="144" t="s">
        <v>1779</v>
      </c>
      <c r="I215" s="144" t="s">
        <v>2156</v>
      </c>
      <c r="J215" s="144" t="s">
        <v>2535</v>
      </c>
      <c r="K215" s="144"/>
      <c r="L215" s="144"/>
      <c r="M215" s="144" t="s">
        <v>2536</v>
      </c>
      <c r="N215" s="145">
        <v>67</v>
      </c>
      <c r="O215" s="146" t="b">
        <v>0</v>
      </c>
      <c r="P215" s="144" t="s">
        <v>1822</v>
      </c>
      <c r="Q215" t="s">
        <v>1823</v>
      </c>
      <c r="R215" t="s">
        <v>550</v>
      </c>
    </row>
    <row r="216" spans="1:18" x14ac:dyDescent="0.25">
      <c r="A216" s="144" t="s">
        <v>8801</v>
      </c>
      <c r="B216" s="144" t="s">
        <v>2538</v>
      </c>
      <c r="C216" s="144"/>
      <c r="D216" s="144" t="s">
        <v>1818</v>
      </c>
      <c r="E216" s="144"/>
      <c r="F216" s="144"/>
      <c r="G216" s="144" t="s">
        <v>70</v>
      </c>
      <c r="H216" s="144" t="s">
        <v>1779</v>
      </c>
      <c r="I216" s="144" t="s">
        <v>2156</v>
      </c>
      <c r="J216" s="144" t="s">
        <v>2538</v>
      </c>
      <c r="K216" s="144"/>
      <c r="L216" s="144"/>
      <c r="M216" s="144" t="s">
        <v>2539</v>
      </c>
      <c r="N216" s="145">
        <v>67</v>
      </c>
      <c r="O216" s="146" t="b">
        <v>0</v>
      </c>
      <c r="P216" s="144" t="s">
        <v>1822</v>
      </c>
      <c r="Q216" t="s">
        <v>1823</v>
      </c>
      <c r="R216" t="s">
        <v>550</v>
      </c>
    </row>
    <row r="217" spans="1:18" x14ac:dyDescent="0.25">
      <c r="A217" s="144" t="s">
        <v>8632</v>
      </c>
      <c r="B217" s="144" t="s">
        <v>2541</v>
      </c>
      <c r="C217" s="144"/>
      <c r="D217" s="144" t="s">
        <v>1818</v>
      </c>
      <c r="E217" s="144"/>
      <c r="F217" s="144"/>
      <c r="G217" s="144" t="s">
        <v>1786</v>
      </c>
      <c r="H217" s="144" t="s">
        <v>1787</v>
      </c>
      <c r="I217" s="144" t="s">
        <v>2156</v>
      </c>
      <c r="J217" s="144" t="s">
        <v>2541</v>
      </c>
      <c r="K217" s="144"/>
      <c r="L217" s="144"/>
      <c r="M217" s="144" t="s">
        <v>2542</v>
      </c>
      <c r="N217" s="145">
        <v>67</v>
      </c>
      <c r="O217" s="146" t="b">
        <v>0</v>
      </c>
      <c r="P217" s="144" t="s">
        <v>1822</v>
      </c>
      <c r="Q217" t="s">
        <v>1823</v>
      </c>
      <c r="R217" t="s">
        <v>550</v>
      </c>
    </row>
    <row r="218" spans="1:18" x14ac:dyDescent="0.25">
      <c r="A218" s="144" t="s">
        <v>8789</v>
      </c>
      <c r="B218" s="144" t="s">
        <v>2544</v>
      </c>
      <c r="C218" s="144"/>
      <c r="D218" s="144" t="s">
        <v>1818</v>
      </c>
      <c r="E218" s="144"/>
      <c r="F218" s="144"/>
      <c r="G218" s="144" t="s">
        <v>71</v>
      </c>
      <c r="H218" s="144" t="s">
        <v>1777</v>
      </c>
      <c r="I218" s="144" t="s">
        <v>2156</v>
      </c>
      <c r="J218" s="144" t="s">
        <v>2544</v>
      </c>
      <c r="K218" s="144"/>
      <c r="L218" s="144"/>
      <c r="M218" s="144" t="s">
        <v>2545</v>
      </c>
      <c r="N218" s="145">
        <v>67</v>
      </c>
      <c r="O218" s="146" t="b">
        <v>0</v>
      </c>
      <c r="P218" s="144" t="s">
        <v>1822</v>
      </c>
      <c r="Q218" t="s">
        <v>1823</v>
      </c>
      <c r="R218" t="s">
        <v>550</v>
      </c>
    </row>
    <row r="219" spans="1:18" x14ac:dyDescent="0.25">
      <c r="A219" s="144" t="s">
        <v>8780</v>
      </c>
      <c r="B219" s="144" t="s">
        <v>2547</v>
      </c>
      <c r="C219" s="144"/>
      <c r="D219" s="144" t="s">
        <v>1818</v>
      </c>
      <c r="E219" s="144"/>
      <c r="F219" s="144"/>
      <c r="G219" s="144" t="s">
        <v>71</v>
      </c>
      <c r="H219" s="144" t="s">
        <v>1777</v>
      </c>
      <c r="I219" s="144" t="s">
        <v>2156</v>
      </c>
      <c r="J219" s="144" t="s">
        <v>2547</v>
      </c>
      <c r="K219" s="144"/>
      <c r="L219" s="144"/>
      <c r="M219" s="144" t="s">
        <v>2548</v>
      </c>
      <c r="N219" s="145">
        <v>67</v>
      </c>
      <c r="O219" s="146" t="b">
        <v>0</v>
      </c>
      <c r="P219" s="144" t="s">
        <v>1822</v>
      </c>
      <c r="Q219" t="s">
        <v>1823</v>
      </c>
      <c r="R219" t="s">
        <v>550</v>
      </c>
    </row>
    <row r="220" spans="1:18" x14ac:dyDescent="0.25">
      <c r="A220" s="144" t="s">
        <v>8835</v>
      </c>
      <c r="B220" s="144" t="s">
        <v>2550</v>
      </c>
      <c r="C220" s="144"/>
      <c r="D220" s="144" t="s">
        <v>1818</v>
      </c>
      <c r="E220" s="144"/>
      <c r="F220" s="144"/>
      <c r="G220" s="144" t="s">
        <v>1786</v>
      </c>
      <c r="H220" s="144" t="s">
        <v>1787</v>
      </c>
      <c r="I220" s="144" t="s">
        <v>2156</v>
      </c>
      <c r="J220" s="144" t="s">
        <v>2550</v>
      </c>
      <c r="K220" s="144"/>
      <c r="L220" s="144"/>
      <c r="M220" s="144" t="s">
        <v>2551</v>
      </c>
      <c r="N220" s="145">
        <v>67</v>
      </c>
      <c r="O220" s="146" t="b">
        <v>0</v>
      </c>
      <c r="P220" s="144" t="s">
        <v>1822</v>
      </c>
      <c r="Q220" t="s">
        <v>1823</v>
      </c>
      <c r="R220" t="s">
        <v>550</v>
      </c>
    </row>
    <row r="221" spans="1:18" x14ac:dyDescent="0.25">
      <c r="A221" s="144" t="s">
        <v>8741</v>
      </c>
      <c r="B221" s="144" t="s">
        <v>2553</v>
      </c>
      <c r="C221" s="144"/>
      <c r="D221" s="144" t="s">
        <v>1818</v>
      </c>
      <c r="E221" s="144"/>
      <c r="F221" s="144"/>
      <c r="G221" s="144" t="s">
        <v>70</v>
      </c>
      <c r="H221" s="144" t="s">
        <v>1779</v>
      </c>
      <c r="I221" s="144" t="s">
        <v>2156</v>
      </c>
      <c r="J221" s="144" t="s">
        <v>2553</v>
      </c>
      <c r="K221" s="144"/>
      <c r="L221" s="144"/>
      <c r="M221" s="144" t="s">
        <v>2554</v>
      </c>
      <c r="N221" s="145">
        <v>67</v>
      </c>
      <c r="O221" s="146" t="b">
        <v>0</v>
      </c>
      <c r="P221" s="144" t="s">
        <v>1822</v>
      </c>
      <c r="Q221" t="s">
        <v>1823</v>
      </c>
      <c r="R221" t="s">
        <v>550</v>
      </c>
    </row>
    <row r="222" spans="1:18" x14ac:dyDescent="0.25">
      <c r="A222" s="144" t="s">
        <v>8781</v>
      </c>
      <c r="B222" s="144" t="s">
        <v>2556</v>
      </c>
      <c r="C222" s="144"/>
      <c r="D222" s="144" t="s">
        <v>1818</v>
      </c>
      <c r="E222" s="144"/>
      <c r="F222" s="144"/>
      <c r="G222" s="144" t="s">
        <v>71</v>
      </c>
      <c r="H222" s="144" t="s">
        <v>1777</v>
      </c>
      <c r="I222" s="144" t="s">
        <v>2156</v>
      </c>
      <c r="J222" s="144" t="s">
        <v>2556</v>
      </c>
      <c r="K222" s="144"/>
      <c r="L222" s="144"/>
      <c r="M222" s="144" t="s">
        <v>2557</v>
      </c>
      <c r="N222" s="145">
        <v>67</v>
      </c>
      <c r="O222" s="146" t="b">
        <v>0</v>
      </c>
      <c r="P222" s="144" t="s">
        <v>1822</v>
      </c>
      <c r="Q222" t="s">
        <v>1823</v>
      </c>
      <c r="R222" t="s">
        <v>550</v>
      </c>
    </row>
    <row r="223" spans="1:18" x14ac:dyDescent="0.25">
      <c r="A223" s="144" t="s">
        <v>8742</v>
      </c>
      <c r="B223" s="144" t="s">
        <v>2559</v>
      </c>
      <c r="C223" s="144"/>
      <c r="D223" s="144" t="s">
        <v>1818</v>
      </c>
      <c r="E223" s="144"/>
      <c r="F223" s="144"/>
      <c r="G223" s="144" t="s">
        <v>70</v>
      </c>
      <c r="H223" s="144" t="s">
        <v>1779</v>
      </c>
      <c r="I223" s="144" t="s">
        <v>2156</v>
      </c>
      <c r="J223" s="144" t="s">
        <v>2559</v>
      </c>
      <c r="K223" s="144"/>
      <c r="L223" s="144"/>
      <c r="M223" s="144" t="s">
        <v>2560</v>
      </c>
      <c r="N223" s="145">
        <v>67</v>
      </c>
      <c r="O223" s="146" t="b">
        <v>0</v>
      </c>
      <c r="P223" s="144" t="s">
        <v>1822</v>
      </c>
      <c r="Q223" t="s">
        <v>1823</v>
      </c>
      <c r="R223" t="s">
        <v>550</v>
      </c>
    </row>
    <row r="224" spans="1:18" x14ac:dyDescent="0.25">
      <c r="A224" s="144" t="s">
        <v>8720</v>
      </c>
      <c r="B224" s="144" t="s">
        <v>2562</v>
      </c>
      <c r="C224" s="144"/>
      <c r="D224" s="144" t="s">
        <v>1818</v>
      </c>
      <c r="E224" s="144"/>
      <c r="F224" s="144"/>
      <c r="G224" s="144" t="s">
        <v>71</v>
      </c>
      <c r="H224" s="144" t="s">
        <v>1777</v>
      </c>
      <c r="I224" s="144" t="s">
        <v>2156</v>
      </c>
      <c r="J224" s="144" t="s">
        <v>2562</v>
      </c>
      <c r="K224" s="144"/>
      <c r="L224" s="144"/>
      <c r="M224" s="144" t="s">
        <v>2563</v>
      </c>
      <c r="N224" s="145">
        <v>67</v>
      </c>
      <c r="O224" s="146" t="b">
        <v>0</v>
      </c>
      <c r="P224" s="144" t="s">
        <v>1822</v>
      </c>
      <c r="Q224" t="s">
        <v>1823</v>
      </c>
      <c r="R224" t="s">
        <v>550</v>
      </c>
    </row>
    <row r="225" spans="1:18" x14ac:dyDescent="0.25">
      <c r="A225" s="144" t="s">
        <v>8790</v>
      </c>
      <c r="B225" s="144" t="s">
        <v>2565</v>
      </c>
      <c r="C225" s="144"/>
      <c r="D225" s="144" t="s">
        <v>1818</v>
      </c>
      <c r="E225" s="144"/>
      <c r="F225" s="144"/>
      <c r="G225" s="144" t="s">
        <v>71</v>
      </c>
      <c r="H225" s="144" t="s">
        <v>1777</v>
      </c>
      <c r="I225" s="144" t="s">
        <v>2156</v>
      </c>
      <c r="J225" s="144" t="s">
        <v>2565</v>
      </c>
      <c r="K225" s="144"/>
      <c r="L225" s="144"/>
      <c r="M225" s="144" t="s">
        <v>2566</v>
      </c>
      <c r="N225" s="145">
        <v>67</v>
      </c>
      <c r="O225" s="146" t="b">
        <v>0</v>
      </c>
      <c r="P225" s="144" t="s">
        <v>1822</v>
      </c>
      <c r="Q225" t="s">
        <v>1823</v>
      </c>
      <c r="R225" t="s">
        <v>550</v>
      </c>
    </row>
    <row r="226" spans="1:18" x14ac:dyDescent="0.25">
      <c r="A226" s="144" t="s">
        <v>8743</v>
      </c>
      <c r="B226" s="144" t="s">
        <v>2568</v>
      </c>
      <c r="C226" s="144"/>
      <c r="D226" s="144" t="s">
        <v>1818</v>
      </c>
      <c r="E226" s="144"/>
      <c r="F226" s="144"/>
      <c r="G226" s="144" t="s">
        <v>70</v>
      </c>
      <c r="H226" s="144" t="s">
        <v>1779</v>
      </c>
      <c r="I226" s="144" t="s">
        <v>2156</v>
      </c>
      <c r="J226" s="144" t="s">
        <v>2568</v>
      </c>
      <c r="K226" s="144"/>
      <c r="L226" s="144"/>
      <c r="M226" s="144" t="s">
        <v>2569</v>
      </c>
      <c r="N226" s="145">
        <v>67</v>
      </c>
      <c r="O226" s="146" t="b">
        <v>0</v>
      </c>
      <c r="P226" s="144" t="s">
        <v>1822</v>
      </c>
      <c r="Q226" t="s">
        <v>1823</v>
      </c>
      <c r="R226" t="s">
        <v>550</v>
      </c>
    </row>
    <row r="227" spans="1:18" x14ac:dyDescent="0.25">
      <c r="A227" s="144" t="s">
        <v>8791</v>
      </c>
      <c r="B227" s="144" t="s">
        <v>2571</v>
      </c>
      <c r="C227" s="144"/>
      <c r="D227" s="144" t="s">
        <v>1818</v>
      </c>
      <c r="E227" s="144"/>
      <c r="F227" s="144"/>
      <c r="G227" s="144" t="s">
        <v>71</v>
      </c>
      <c r="H227" s="144" t="s">
        <v>1777</v>
      </c>
      <c r="I227" s="144" t="s">
        <v>2156</v>
      </c>
      <c r="J227" s="144" t="s">
        <v>2571</v>
      </c>
      <c r="K227" s="144"/>
      <c r="L227" s="144"/>
      <c r="M227" s="144" t="s">
        <v>2572</v>
      </c>
      <c r="N227" s="145">
        <v>67</v>
      </c>
      <c r="O227" s="146" t="b">
        <v>0</v>
      </c>
      <c r="P227" s="144" t="s">
        <v>1822</v>
      </c>
      <c r="Q227" t="s">
        <v>1823</v>
      </c>
      <c r="R227" t="s">
        <v>550</v>
      </c>
    </row>
    <row r="228" spans="1:18" x14ac:dyDescent="0.25">
      <c r="A228" s="144" t="s">
        <v>8721</v>
      </c>
      <c r="B228" s="144" t="s">
        <v>2574</v>
      </c>
      <c r="C228" s="144"/>
      <c r="D228" s="144" t="s">
        <v>1818</v>
      </c>
      <c r="E228" s="144"/>
      <c r="F228" s="144"/>
      <c r="G228" s="144" t="s">
        <v>71</v>
      </c>
      <c r="H228" s="144" t="s">
        <v>1777</v>
      </c>
      <c r="I228" s="144" t="s">
        <v>2156</v>
      </c>
      <c r="J228" s="144" t="s">
        <v>2574</v>
      </c>
      <c r="K228" s="144"/>
      <c r="L228" s="144"/>
      <c r="M228" s="144" t="s">
        <v>2575</v>
      </c>
      <c r="N228" s="145">
        <v>67</v>
      </c>
      <c r="O228" s="146" t="b">
        <v>0</v>
      </c>
      <c r="P228" s="144" t="s">
        <v>1822</v>
      </c>
      <c r="Q228" t="s">
        <v>1823</v>
      </c>
      <c r="R228" t="s">
        <v>550</v>
      </c>
    </row>
    <row r="229" spans="1:18" x14ac:dyDescent="0.25">
      <c r="A229" s="144" t="s">
        <v>8722</v>
      </c>
      <c r="B229" s="144" t="s">
        <v>2577</v>
      </c>
      <c r="C229" s="144"/>
      <c r="D229" s="144" t="s">
        <v>1818</v>
      </c>
      <c r="E229" s="144"/>
      <c r="F229" s="144"/>
      <c r="G229" s="144" t="s">
        <v>71</v>
      </c>
      <c r="H229" s="144" t="s">
        <v>1777</v>
      </c>
      <c r="I229" s="144" t="s">
        <v>2156</v>
      </c>
      <c r="J229" s="144" t="s">
        <v>2577</v>
      </c>
      <c r="K229" s="144"/>
      <c r="L229" s="144"/>
      <c r="M229" s="144" t="s">
        <v>2578</v>
      </c>
      <c r="N229" s="145">
        <v>67</v>
      </c>
      <c r="O229" s="146" t="b">
        <v>0</v>
      </c>
      <c r="P229" s="144" t="s">
        <v>1822</v>
      </c>
      <c r="Q229" t="s">
        <v>1823</v>
      </c>
      <c r="R229" t="s">
        <v>550</v>
      </c>
    </row>
    <row r="230" spans="1:18" x14ac:dyDescent="0.25">
      <c r="A230" s="144" t="s">
        <v>8792</v>
      </c>
      <c r="B230" s="144" t="s">
        <v>2580</v>
      </c>
      <c r="C230" s="144"/>
      <c r="D230" s="144" t="s">
        <v>1818</v>
      </c>
      <c r="E230" s="144"/>
      <c r="F230" s="144"/>
      <c r="G230" s="144" t="s">
        <v>71</v>
      </c>
      <c r="H230" s="144" t="s">
        <v>1777</v>
      </c>
      <c r="I230" s="144" t="s">
        <v>2156</v>
      </c>
      <c r="J230" s="144" t="s">
        <v>2580</v>
      </c>
      <c r="K230" s="144"/>
      <c r="L230" s="144"/>
      <c r="M230" s="144" t="s">
        <v>2581</v>
      </c>
      <c r="N230" s="145">
        <v>67</v>
      </c>
      <c r="O230" s="146" t="b">
        <v>0</v>
      </c>
      <c r="P230" s="144" t="s">
        <v>1822</v>
      </c>
      <c r="Q230" t="s">
        <v>1823</v>
      </c>
      <c r="R230" t="s">
        <v>550</v>
      </c>
    </row>
    <row r="231" spans="1:18" x14ac:dyDescent="0.25">
      <c r="A231" s="144" t="s">
        <v>8782</v>
      </c>
      <c r="B231" s="144" t="s">
        <v>2583</v>
      </c>
      <c r="C231" s="144"/>
      <c r="D231" s="144" t="s">
        <v>1818</v>
      </c>
      <c r="E231" s="144"/>
      <c r="F231" s="144"/>
      <c r="G231" s="144" t="s">
        <v>71</v>
      </c>
      <c r="H231" s="144" t="s">
        <v>1777</v>
      </c>
      <c r="I231" s="144" t="s">
        <v>2156</v>
      </c>
      <c r="J231" s="144" t="s">
        <v>2583</v>
      </c>
      <c r="K231" s="144"/>
      <c r="L231" s="144"/>
      <c r="M231" s="144" t="s">
        <v>2584</v>
      </c>
      <c r="N231" s="145">
        <v>67</v>
      </c>
      <c r="O231" s="146" t="b">
        <v>0</v>
      </c>
      <c r="P231" s="144" t="s">
        <v>1822</v>
      </c>
      <c r="Q231" t="s">
        <v>1823</v>
      </c>
      <c r="R231" t="s">
        <v>550</v>
      </c>
    </row>
    <row r="232" spans="1:18" x14ac:dyDescent="0.25">
      <c r="A232" s="144" t="s">
        <v>8793</v>
      </c>
      <c r="B232" s="144" t="s">
        <v>2586</v>
      </c>
      <c r="C232" s="144"/>
      <c r="D232" s="144" t="s">
        <v>1818</v>
      </c>
      <c r="E232" s="144"/>
      <c r="F232" s="144"/>
      <c r="G232" s="144" t="s">
        <v>71</v>
      </c>
      <c r="H232" s="144" t="s">
        <v>1777</v>
      </c>
      <c r="I232" s="144" t="s">
        <v>2156</v>
      </c>
      <c r="J232" s="144" t="s">
        <v>2586</v>
      </c>
      <c r="K232" s="144"/>
      <c r="L232" s="144"/>
      <c r="M232" s="144" t="s">
        <v>2587</v>
      </c>
      <c r="N232" s="145">
        <v>67</v>
      </c>
      <c r="O232" s="146" t="b">
        <v>0</v>
      </c>
      <c r="P232" s="144" t="s">
        <v>1822</v>
      </c>
      <c r="Q232" t="s">
        <v>1823</v>
      </c>
      <c r="R232" t="s">
        <v>550</v>
      </c>
    </row>
    <row r="233" spans="1:18" x14ac:dyDescent="0.25">
      <c r="A233" s="144" t="s">
        <v>8816</v>
      </c>
      <c r="B233" s="144" t="s">
        <v>2589</v>
      </c>
      <c r="C233" s="144"/>
      <c r="D233" s="144" t="s">
        <v>1818</v>
      </c>
      <c r="E233" s="144"/>
      <c r="F233" s="144"/>
      <c r="G233" s="144" t="s">
        <v>1786</v>
      </c>
      <c r="H233" s="144" t="s">
        <v>1787</v>
      </c>
      <c r="I233" s="144" t="s">
        <v>2156</v>
      </c>
      <c r="J233" s="144" t="s">
        <v>2589</v>
      </c>
      <c r="K233" s="144"/>
      <c r="L233" s="144"/>
      <c r="M233" s="144" t="s">
        <v>2590</v>
      </c>
      <c r="N233" s="145">
        <v>67</v>
      </c>
      <c r="O233" s="146" t="b">
        <v>0</v>
      </c>
      <c r="P233" s="144" t="s">
        <v>1822</v>
      </c>
      <c r="Q233" t="s">
        <v>1823</v>
      </c>
      <c r="R233" t="s">
        <v>550</v>
      </c>
    </row>
    <row r="234" spans="1:18" x14ac:dyDescent="0.25">
      <c r="A234" s="144" t="s">
        <v>8663</v>
      </c>
      <c r="B234" s="144" t="s">
        <v>2592</v>
      </c>
      <c r="C234" s="144"/>
      <c r="D234" s="144" t="s">
        <v>1818</v>
      </c>
      <c r="E234" s="144"/>
      <c r="F234" s="144"/>
      <c r="G234" s="144" t="s">
        <v>70</v>
      </c>
      <c r="H234" s="144" t="s">
        <v>1779</v>
      </c>
      <c r="I234" s="144" t="s">
        <v>2156</v>
      </c>
      <c r="J234" s="144" t="s">
        <v>2592</v>
      </c>
      <c r="K234" s="144"/>
      <c r="L234" s="144"/>
      <c r="M234" s="144" t="s">
        <v>2593</v>
      </c>
      <c r="N234" s="145">
        <v>67</v>
      </c>
      <c r="O234" s="146" t="b">
        <v>0</v>
      </c>
      <c r="P234" s="144" t="s">
        <v>1822</v>
      </c>
      <c r="Q234" t="s">
        <v>1823</v>
      </c>
      <c r="R234" t="s">
        <v>550</v>
      </c>
    </row>
    <row r="235" spans="1:18" x14ac:dyDescent="0.25">
      <c r="A235" s="144" t="s">
        <v>8744</v>
      </c>
      <c r="B235" s="144" t="s">
        <v>2595</v>
      </c>
      <c r="C235" s="144"/>
      <c r="D235" s="144" t="s">
        <v>1818</v>
      </c>
      <c r="E235" s="144"/>
      <c r="F235" s="144"/>
      <c r="G235" s="144" t="s">
        <v>70</v>
      </c>
      <c r="H235" s="144" t="s">
        <v>1779</v>
      </c>
      <c r="I235" s="144" t="s">
        <v>2156</v>
      </c>
      <c r="J235" s="144" t="s">
        <v>2595</v>
      </c>
      <c r="K235" s="144"/>
      <c r="L235" s="144"/>
      <c r="M235" s="144" t="s">
        <v>2596</v>
      </c>
      <c r="N235" s="145">
        <v>67</v>
      </c>
      <c r="O235" s="146" t="b">
        <v>0</v>
      </c>
      <c r="P235" s="144" t="s">
        <v>1822</v>
      </c>
      <c r="Q235" t="s">
        <v>1823</v>
      </c>
      <c r="R235" t="s">
        <v>550</v>
      </c>
    </row>
    <row r="236" spans="1:18" x14ac:dyDescent="0.25">
      <c r="A236" s="144" t="s">
        <v>8697</v>
      </c>
      <c r="B236" s="144" t="s">
        <v>2598</v>
      </c>
      <c r="C236" s="144"/>
      <c r="D236" s="144" t="s">
        <v>1818</v>
      </c>
      <c r="E236" s="144"/>
      <c r="F236" s="144"/>
      <c r="G236" s="144" t="s">
        <v>71</v>
      </c>
      <c r="H236" s="144" t="s">
        <v>1777</v>
      </c>
      <c r="I236" s="144" t="s">
        <v>2156</v>
      </c>
      <c r="J236" s="144" t="s">
        <v>2598</v>
      </c>
      <c r="K236" s="144"/>
      <c r="L236" s="144"/>
      <c r="M236" s="144" t="s">
        <v>2599</v>
      </c>
      <c r="N236" s="145">
        <v>67</v>
      </c>
      <c r="O236" s="146" t="b">
        <v>0</v>
      </c>
      <c r="P236" s="144" t="s">
        <v>1822</v>
      </c>
      <c r="Q236" t="s">
        <v>1823</v>
      </c>
      <c r="R236" t="s">
        <v>550</v>
      </c>
    </row>
    <row r="237" spans="1:18" x14ac:dyDescent="0.25">
      <c r="A237" s="144" t="s">
        <v>8723</v>
      </c>
      <c r="B237" s="144" t="s">
        <v>2601</v>
      </c>
      <c r="C237" s="144"/>
      <c r="D237" s="144" t="s">
        <v>1818</v>
      </c>
      <c r="E237" s="144"/>
      <c r="F237" s="144"/>
      <c r="G237" s="144" t="s">
        <v>71</v>
      </c>
      <c r="H237" s="144" t="s">
        <v>1777</v>
      </c>
      <c r="I237" s="144" t="s">
        <v>2156</v>
      </c>
      <c r="J237" s="144" t="s">
        <v>2601</v>
      </c>
      <c r="K237" s="144"/>
      <c r="L237" s="144"/>
      <c r="M237" s="144" t="s">
        <v>2602</v>
      </c>
      <c r="N237" s="145">
        <v>67</v>
      </c>
      <c r="O237" s="146" t="b">
        <v>0</v>
      </c>
      <c r="P237" s="144" t="s">
        <v>1822</v>
      </c>
      <c r="Q237" t="s">
        <v>1823</v>
      </c>
      <c r="R237" t="s">
        <v>550</v>
      </c>
    </row>
    <row r="238" spans="1:18" x14ac:dyDescent="0.25">
      <c r="A238" s="144" t="s">
        <v>8836</v>
      </c>
      <c r="B238" s="144" t="s">
        <v>2604</v>
      </c>
      <c r="C238" s="144"/>
      <c r="D238" s="144" t="s">
        <v>1818</v>
      </c>
      <c r="E238" s="144" t="s">
        <v>1955</v>
      </c>
      <c r="F238" s="144" t="s">
        <v>2605</v>
      </c>
      <c r="G238" s="144" t="s">
        <v>71</v>
      </c>
      <c r="H238" s="144" t="s">
        <v>1777</v>
      </c>
      <c r="I238" s="144" t="s">
        <v>2156</v>
      </c>
      <c r="J238" s="144" t="s">
        <v>2604</v>
      </c>
      <c r="K238" s="144"/>
      <c r="L238" s="144"/>
      <c r="M238" s="144" t="s">
        <v>2606</v>
      </c>
      <c r="N238" s="145">
        <v>67</v>
      </c>
      <c r="O238" s="146" t="b">
        <v>0</v>
      </c>
      <c r="P238" s="144" t="s">
        <v>1822</v>
      </c>
      <c r="Q238" t="s">
        <v>1823</v>
      </c>
      <c r="R238" t="s">
        <v>550</v>
      </c>
    </row>
    <row r="239" spans="1:18" x14ac:dyDescent="0.25">
      <c r="A239" s="144" t="s">
        <v>8802</v>
      </c>
      <c r="B239" s="144" t="s">
        <v>2608</v>
      </c>
      <c r="C239" s="144"/>
      <c r="D239" s="144" t="s">
        <v>1818</v>
      </c>
      <c r="E239" s="144"/>
      <c r="F239" s="144"/>
      <c r="G239" s="144" t="s">
        <v>70</v>
      </c>
      <c r="H239" s="144" t="s">
        <v>1779</v>
      </c>
      <c r="I239" s="144" t="s">
        <v>2156</v>
      </c>
      <c r="J239" s="144" t="s">
        <v>2608</v>
      </c>
      <c r="K239" s="144"/>
      <c r="L239" s="144"/>
      <c r="M239" s="144" t="s">
        <v>2609</v>
      </c>
      <c r="N239" s="145">
        <v>67</v>
      </c>
      <c r="O239" s="146" t="b">
        <v>0</v>
      </c>
      <c r="P239" s="144" t="s">
        <v>1822</v>
      </c>
      <c r="Q239" t="s">
        <v>1823</v>
      </c>
      <c r="R239" t="s">
        <v>550</v>
      </c>
    </row>
    <row r="240" spans="1:18" x14ac:dyDescent="0.25">
      <c r="A240" s="144" t="s">
        <v>8724</v>
      </c>
      <c r="B240" s="144" t="s">
        <v>2611</v>
      </c>
      <c r="C240" s="144"/>
      <c r="D240" s="144" t="s">
        <v>1818</v>
      </c>
      <c r="E240" s="144"/>
      <c r="F240" s="144"/>
      <c r="G240" s="144" t="s">
        <v>71</v>
      </c>
      <c r="H240" s="144" t="s">
        <v>1777</v>
      </c>
      <c r="I240" s="144" t="s">
        <v>2156</v>
      </c>
      <c r="J240" s="144" t="s">
        <v>2611</v>
      </c>
      <c r="K240" s="144"/>
      <c r="L240" s="144"/>
      <c r="M240" s="144" t="s">
        <v>2612</v>
      </c>
      <c r="N240" s="145">
        <v>67</v>
      </c>
      <c r="O240" s="146" t="b">
        <v>0</v>
      </c>
      <c r="P240" s="144" t="s">
        <v>1822</v>
      </c>
      <c r="Q240" t="s">
        <v>1823</v>
      </c>
      <c r="R240" t="s">
        <v>550</v>
      </c>
    </row>
    <row r="241" spans="1:18" x14ac:dyDescent="0.25">
      <c r="A241" s="144" t="s">
        <v>8698</v>
      </c>
      <c r="B241" s="144" t="s">
        <v>2614</v>
      </c>
      <c r="C241" s="144"/>
      <c r="D241" s="144" t="s">
        <v>1818</v>
      </c>
      <c r="E241" s="144"/>
      <c r="F241" s="144"/>
      <c r="G241" s="144" t="s">
        <v>1786</v>
      </c>
      <c r="H241" s="144" t="s">
        <v>1787</v>
      </c>
      <c r="I241" s="144" t="s">
        <v>2156</v>
      </c>
      <c r="J241" s="144" t="s">
        <v>2615</v>
      </c>
      <c r="K241" s="144"/>
      <c r="L241" s="144"/>
      <c r="M241" s="144" t="s">
        <v>2616</v>
      </c>
      <c r="N241" s="145">
        <v>67</v>
      </c>
      <c r="O241" s="146" t="b">
        <v>0</v>
      </c>
      <c r="P241" s="144" t="s">
        <v>1822</v>
      </c>
      <c r="Q241" t="s">
        <v>1823</v>
      </c>
      <c r="R241" t="s">
        <v>550</v>
      </c>
    </row>
    <row r="242" spans="1:18" x14ac:dyDescent="0.25">
      <c r="A242" s="144" t="s">
        <v>8699</v>
      </c>
      <c r="B242" s="144" t="s">
        <v>2618</v>
      </c>
      <c r="C242" s="144"/>
      <c r="D242" s="144" t="s">
        <v>1818</v>
      </c>
      <c r="E242" s="144"/>
      <c r="F242" s="144"/>
      <c r="G242" s="144" t="s">
        <v>1786</v>
      </c>
      <c r="H242" s="144" t="s">
        <v>1787</v>
      </c>
      <c r="I242" s="144" t="s">
        <v>2156</v>
      </c>
      <c r="J242" s="144" t="s">
        <v>2619</v>
      </c>
      <c r="K242" s="144"/>
      <c r="L242" s="144"/>
      <c r="M242" s="144" t="s">
        <v>2620</v>
      </c>
      <c r="N242" s="145">
        <v>67</v>
      </c>
      <c r="O242" s="146" t="b">
        <v>0</v>
      </c>
      <c r="P242" s="144" t="s">
        <v>1822</v>
      </c>
      <c r="Q242" t="s">
        <v>1823</v>
      </c>
      <c r="R242" t="s">
        <v>550</v>
      </c>
    </row>
    <row r="243" spans="1:18" x14ac:dyDescent="0.25">
      <c r="A243" s="144" t="s">
        <v>8690</v>
      </c>
      <c r="B243" s="144" t="s">
        <v>2622</v>
      </c>
      <c r="C243" s="144"/>
      <c r="D243" s="144" t="s">
        <v>1818</v>
      </c>
      <c r="E243" s="144"/>
      <c r="F243" s="144"/>
      <c r="G243" s="144" t="s">
        <v>71</v>
      </c>
      <c r="H243" s="144" t="s">
        <v>1777</v>
      </c>
      <c r="I243" s="144" t="s">
        <v>2156</v>
      </c>
      <c r="J243" s="144" t="s">
        <v>2622</v>
      </c>
      <c r="K243" s="144"/>
      <c r="L243" s="144"/>
      <c r="M243" s="144" t="s">
        <v>2623</v>
      </c>
      <c r="N243" s="145">
        <v>67</v>
      </c>
      <c r="O243" s="146" t="b">
        <v>0</v>
      </c>
      <c r="P243" s="144" t="s">
        <v>1822</v>
      </c>
      <c r="Q243" t="s">
        <v>1823</v>
      </c>
      <c r="R243" t="s">
        <v>550</v>
      </c>
    </row>
    <row r="244" spans="1:18" x14ac:dyDescent="0.25">
      <c r="A244" s="144" t="s">
        <v>8700</v>
      </c>
      <c r="B244" s="144" t="s">
        <v>2625</v>
      </c>
      <c r="C244" s="144"/>
      <c r="D244" s="144" t="s">
        <v>1818</v>
      </c>
      <c r="E244" s="144"/>
      <c r="F244" s="144"/>
      <c r="G244" s="144" t="s">
        <v>1786</v>
      </c>
      <c r="H244" s="144" t="s">
        <v>1787</v>
      </c>
      <c r="I244" s="144" t="s">
        <v>2156</v>
      </c>
      <c r="J244" s="144" t="s">
        <v>2626</v>
      </c>
      <c r="K244" s="144"/>
      <c r="L244" s="144"/>
      <c r="M244" s="144" t="s">
        <v>2627</v>
      </c>
      <c r="N244" s="145">
        <v>67</v>
      </c>
      <c r="O244" s="146" t="b">
        <v>0</v>
      </c>
      <c r="P244" s="144" t="s">
        <v>1822</v>
      </c>
      <c r="Q244" t="s">
        <v>1823</v>
      </c>
      <c r="R244" t="s">
        <v>550</v>
      </c>
    </row>
    <row r="245" spans="1:18" x14ac:dyDescent="0.25">
      <c r="A245" s="144" t="s">
        <v>8803</v>
      </c>
      <c r="B245" s="144" t="s">
        <v>2629</v>
      </c>
      <c r="C245" s="144"/>
      <c r="D245" s="144" t="s">
        <v>1818</v>
      </c>
      <c r="E245" s="144"/>
      <c r="F245" s="144"/>
      <c r="G245" s="144" t="s">
        <v>70</v>
      </c>
      <c r="H245" s="144" t="s">
        <v>1779</v>
      </c>
      <c r="I245" s="144" t="s">
        <v>2156</v>
      </c>
      <c r="J245" s="144" t="s">
        <v>2630</v>
      </c>
      <c r="K245" s="144"/>
      <c r="L245" s="144"/>
      <c r="M245" s="144" t="s">
        <v>2631</v>
      </c>
      <c r="N245" s="145">
        <v>67</v>
      </c>
      <c r="O245" s="146" t="b">
        <v>0</v>
      </c>
      <c r="P245" s="144" t="s">
        <v>1822</v>
      </c>
      <c r="Q245" t="s">
        <v>1823</v>
      </c>
      <c r="R245" t="s">
        <v>550</v>
      </c>
    </row>
    <row r="246" spans="1:18" x14ac:dyDescent="0.25">
      <c r="A246" s="144" t="s">
        <v>8701</v>
      </c>
      <c r="B246" s="144" t="s">
        <v>2633</v>
      </c>
      <c r="C246" s="144"/>
      <c r="D246" s="144" t="s">
        <v>1818</v>
      </c>
      <c r="E246" s="144"/>
      <c r="F246" s="144"/>
      <c r="G246" s="144" t="s">
        <v>1786</v>
      </c>
      <c r="H246" s="144" t="s">
        <v>1787</v>
      </c>
      <c r="I246" s="144" t="s">
        <v>2156</v>
      </c>
      <c r="J246" s="144" t="s">
        <v>2633</v>
      </c>
      <c r="K246" s="144"/>
      <c r="L246" s="144"/>
      <c r="M246" s="144" t="s">
        <v>2634</v>
      </c>
      <c r="N246" s="145">
        <v>67</v>
      </c>
      <c r="O246" s="146" t="b">
        <v>0</v>
      </c>
      <c r="P246" s="144" t="s">
        <v>1822</v>
      </c>
      <c r="Q246" t="s">
        <v>1823</v>
      </c>
      <c r="R246" t="s">
        <v>550</v>
      </c>
    </row>
    <row r="247" spans="1:18" x14ac:dyDescent="0.25">
      <c r="A247" s="144" t="s">
        <v>8794</v>
      </c>
      <c r="B247" s="144" t="s">
        <v>2636</v>
      </c>
      <c r="C247" s="144"/>
      <c r="D247" s="144" t="s">
        <v>1818</v>
      </c>
      <c r="E247" s="144"/>
      <c r="F247" s="144"/>
      <c r="G247" s="144" t="s">
        <v>1786</v>
      </c>
      <c r="H247" s="144" t="s">
        <v>1787</v>
      </c>
      <c r="I247" s="144" t="s">
        <v>2156</v>
      </c>
      <c r="J247" s="144" t="s">
        <v>2637</v>
      </c>
      <c r="K247" s="144"/>
      <c r="L247" s="144"/>
      <c r="M247" s="144" t="s">
        <v>2638</v>
      </c>
      <c r="N247" s="145">
        <v>67</v>
      </c>
      <c r="O247" s="146" t="b">
        <v>0</v>
      </c>
      <c r="P247" s="144" t="s">
        <v>1822</v>
      </c>
      <c r="Q247" t="s">
        <v>1823</v>
      </c>
      <c r="R247" t="s">
        <v>550</v>
      </c>
    </row>
    <row r="248" spans="1:18" x14ac:dyDescent="0.25">
      <c r="A248" s="144" t="s">
        <v>8725</v>
      </c>
      <c r="B248" s="144" t="s">
        <v>2640</v>
      </c>
      <c r="C248" s="144"/>
      <c r="D248" s="144" t="s">
        <v>1818</v>
      </c>
      <c r="E248" s="144"/>
      <c r="F248" s="144"/>
      <c r="G248" s="144" t="s">
        <v>71</v>
      </c>
      <c r="H248" s="144" t="s">
        <v>1777</v>
      </c>
      <c r="I248" s="144" t="s">
        <v>2156</v>
      </c>
      <c r="J248" s="144" t="s">
        <v>2640</v>
      </c>
      <c r="K248" s="144"/>
      <c r="L248" s="144"/>
      <c r="M248" s="144" t="s">
        <v>2641</v>
      </c>
      <c r="N248" s="145">
        <v>67</v>
      </c>
      <c r="O248" s="146" t="b">
        <v>0</v>
      </c>
      <c r="P248" s="144" t="s">
        <v>1822</v>
      </c>
      <c r="Q248" t="s">
        <v>1823</v>
      </c>
      <c r="R248" t="s">
        <v>550</v>
      </c>
    </row>
    <row r="249" spans="1:18" x14ac:dyDescent="0.25">
      <c r="A249" s="144" t="s">
        <v>8726</v>
      </c>
      <c r="B249" s="144" t="s">
        <v>2643</v>
      </c>
      <c r="C249" s="144"/>
      <c r="D249" s="144" t="s">
        <v>1818</v>
      </c>
      <c r="E249" s="144"/>
      <c r="F249" s="144"/>
      <c r="G249" s="144" t="s">
        <v>71</v>
      </c>
      <c r="H249" s="144" t="s">
        <v>1777</v>
      </c>
      <c r="I249" s="144" t="s">
        <v>2156</v>
      </c>
      <c r="J249" s="144" t="s">
        <v>2643</v>
      </c>
      <c r="K249" s="144"/>
      <c r="L249" s="144"/>
      <c r="M249" s="144" t="s">
        <v>2644</v>
      </c>
      <c r="N249" s="145">
        <v>67</v>
      </c>
      <c r="O249" s="146" t="b">
        <v>0</v>
      </c>
      <c r="P249" s="144" t="s">
        <v>1822</v>
      </c>
      <c r="Q249" t="s">
        <v>1823</v>
      </c>
      <c r="R249" t="s">
        <v>550</v>
      </c>
    </row>
    <row r="250" spans="1:18" x14ac:dyDescent="0.25">
      <c r="A250" s="144" t="s">
        <v>8783</v>
      </c>
      <c r="B250" s="144" t="s">
        <v>2646</v>
      </c>
      <c r="C250" s="144"/>
      <c r="D250" s="144" t="s">
        <v>1818</v>
      </c>
      <c r="E250" s="144"/>
      <c r="F250" s="144"/>
      <c r="G250" s="144" t="s">
        <v>71</v>
      </c>
      <c r="H250" s="144" t="s">
        <v>1777</v>
      </c>
      <c r="I250" s="144" t="s">
        <v>2156</v>
      </c>
      <c r="J250" s="144" t="s">
        <v>2646</v>
      </c>
      <c r="K250" s="144"/>
      <c r="L250" s="144"/>
      <c r="M250" s="144" t="s">
        <v>2647</v>
      </c>
      <c r="N250" s="145">
        <v>67</v>
      </c>
      <c r="O250" s="146" t="b">
        <v>0</v>
      </c>
      <c r="P250" s="144" t="s">
        <v>1822</v>
      </c>
      <c r="Q250" t="s">
        <v>1823</v>
      </c>
      <c r="R250" t="s">
        <v>550</v>
      </c>
    </row>
    <row r="251" spans="1:18" x14ac:dyDescent="0.25">
      <c r="A251" s="144" t="s">
        <v>8745</v>
      </c>
      <c r="B251" s="144" t="s">
        <v>2649</v>
      </c>
      <c r="C251" s="144"/>
      <c r="D251" s="144" t="s">
        <v>1818</v>
      </c>
      <c r="E251" s="144"/>
      <c r="F251" s="144"/>
      <c r="G251" s="144" t="s">
        <v>70</v>
      </c>
      <c r="H251" s="144" t="s">
        <v>1779</v>
      </c>
      <c r="I251" s="144" t="s">
        <v>2156</v>
      </c>
      <c r="J251" s="144" t="s">
        <v>2649</v>
      </c>
      <c r="K251" s="144"/>
      <c r="L251" s="144"/>
      <c r="M251" s="144" t="s">
        <v>2650</v>
      </c>
      <c r="N251" s="145">
        <v>67</v>
      </c>
      <c r="O251" s="146" t="b">
        <v>0</v>
      </c>
      <c r="P251" s="144" t="s">
        <v>1822</v>
      </c>
      <c r="Q251" t="s">
        <v>1823</v>
      </c>
      <c r="R251" t="s">
        <v>550</v>
      </c>
    </row>
    <row r="252" spans="1:18" x14ac:dyDescent="0.25">
      <c r="A252" s="144" t="s">
        <v>8761</v>
      </c>
      <c r="B252" s="144" t="s">
        <v>2652</v>
      </c>
      <c r="C252" s="144"/>
      <c r="D252" s="144" t="s">
        <v>1818</v>
      </c>
      <c r="E252" s="144"/>
      <c r="F252" s="144"/>
      <c r="G252" s="144" t="s">
        <v>1786</v>
      </c>
      <c r="H252" s="144" t="s">
        <v>1787</v>
      </c>
      <c r="I252" s="144" t="s">
        <v>2156</v>
      </c>
      <c r="J252" s="144" t="s">
        <v>2652</v>
      </c>
      <c r="K252" s="144"/>
      <c r="L252" s="144"/>
      <c r="M252" s="144" t="s">
        <v>2653</v>
      </c>
      <c r="N252" s="145">
        <v>67</v>
      </c>
      <c r="O252" s="146" t="b">
        <v>0</v>
      </c>
      <c r="P252" s="144" t="s">
        <v>1822</v>
      </c>
      <c r="Q252" t="s">
        <v>1823</v>
      </c>
      <c r="R252" t="s">
        <v>550</v>
      </c>
    </row>
    <row r="253" spans="1:18" x14ac:dyDescent="0.25">
      <c r="A253" s="144" t="s">
        <v>8691</v>
      </c>
      <c r="B253" s="144" t="s">
        <v>2655</v>
      </c>
      <c r="C253" s="144"/>
      <c r="D253" s="144" t="s">
        <v>1818</v>
      </c>
      <c r="E253" s="144"/>
      <c r="F253" s="144"/>
      <c r="G253" s="144" t="s">
        <v>71</v>
      </c>
      <c r="H253" s="144" t="s">
        <v>1777</v>
      </c>
      <c r="I253" s="144" t="s">
        <v>2156</v>
      </c>
      <c r="J253" s="144" t="s">
        <v>2655</v>
      </c>
      <c r="K253" s="144"/>
      <c r="L253" s="144"/>
      <c r="M253" s="144" t="s">
        <v>2656</v>
      </c>
      <c r="N253" s="145">
        <v>67</v>
      </c>
      <c r="O253" s="146" t="b">
        <v>0</v>
      </c>
      <c r="P253" s="144" t="s">
        <v>1822</v>
      </c>
      <c r="Q253" t="s">
        <v>1823</v>
      </c>
      <c r="R253" t="s">
        <v>550</v>
      </c>
    </row>
    <row r="254" spans="1:18" x14ac:dyDescent="0.25">
      <c r="A254" s="144" t="s">
        <v>8762</v>
      </c>
      <c r="B254" s="144" t="s">
        <v>2658</v>
      </c>
      <c r="C254" s="144"/>
      <c r="D254" s="144" t="s">
        <v>1818</v>
      </c>
      <c r="E254" s="144"/>
      <c r="F254" s="144"/>
      <c r="G254" s="144" t="s">
        <v>70</v>
      </c>
      <c r="H254" s="144" t="s">
        <v>1779</v>
      </c>
      <c r="I254" s="144" t="s">
        <v>2156</v>
      </c>
      <c r="J254" s="144" t="s">
        <v>2658</v>
      </c>
      <c r="K254" s="144"/>
      <c r="L254" s="144"/>
      <c r="M254" s="144" t="s">
        <v>2659</v>
      </c>
      <c r="N254" s="145">
        <v>67</v>
      </c>
      <c r="O254" s="146" t="b">
        <v>0</v>
      </c>
      <c r="P254" s="144" t="s">
        <v>1822</v>
      </c>
      <c r="Q254" t="s">
        <v>1823</v>
      </c>
      <c r="R254" t="s">
        <v>550</v>
      </c>
    </row>
    <row r="255" spans="1:18" x14ac:dyDescent="0.25">
      <c r="A255" s="144" t="s">
        <v>8638</v>
      </c>
      <c r="B255" s="144" t="s">
        <v>2661</v>
      </c>
      <c r="C255" s="144"/>
      <c r="D255" s="144" t="s">
        <v>1818</v>
      </c>
      <c r="E255" s="144" t="s">
        <v>2086</v>
      </c>
      <c r="F255" s="144" t="s">
        <v>2662</v>
      </c>
      <c r="G255" s="144" t="s">
        <v>70</v>
      </c>
      <c r="H255" s="144" t="s">
        <v>1779</v>
      </c>
      <c r="I255" s="144" t="s">
        <v>2156</v>
      </c>
      <c r="J255" s="144" t="s">
        <v>2661</v>
      </c>
      <c r="K255" s="144"/>
      <c r="L255" s="144"/>
      <c r="M255" s="144" t="s">
        <v>2663</v>
      </c>
      <c r="N255" s="145">
        <v>67</v>
      </c>
      <c r="O255" s="146" t="b">
        <v>0</v>
      </c>
      <c r="P255" s="144" t="s">
        <v>1822</v>
      </c>
      <c r="Q255" t="s">
        <v>1823</v>
      </c>
      <c r="R255" t="s">
        <v>550</v>
      </c>
    </row>
    <row r="256" spans="1:18" x14ac:dyDescent="0.25">
      <c r="A256" s="144" t="s">
        <v>8763</v>
      </c>
      <c r="B256" s="144" t="s">
        <v>2665</v>
      </c>
      <c r="C256" s="144"/>
      <c r="D256" s="144" t="s">
        <v>1818</v>
      </c>
      <c r="E256" s="144"/>
      <c r="F256" s="144"/>
      <c r="G256" s="144" t="s">
        <v>1786</v>
      </c>
      <c r="H256" s="144" t="s">
        <v>1787</v>
      </c>
      <c r="I256" s="144" t="s">
        <v>2156</v>
      </c>
      <c r="J256" s="144" t="s">
        <v>2665</v>
      </c>
      <c r="K256" s="144"/>
      <c r="L256" s="144"/>
      <c r="M256" s="144" t="s">
        <v>2666</v>
      </c>
      <c r="N256" s="145">
        <v>67</v>
      </c>
      <c r="O256" s="146" t="b">
        <v>0</v>
      </c>
      <c r="P256" s="144" t="s">
        <v>1822</v>
      </c>
      <c r="Q256" t="s">
        <v>1823</v>
      </c>
      <c r="R256" t="s">
        <v>550</v>
      </c>
    </row>
    <row r="257" spans="1:18" x14ac:dyDescent="0.25">
      <c r="A257" s="144" t="s">
        <v>8764</v>
      </c>
      <c r="B257" s="144" t="s">
        <v>2668</v>
      </c>
      <c r="C257" s="144"/>
      <c r="D257" s="144" t="s">
        <v>1818</v>
      </c>
      <c r="E257" s="144"/>
      <c r="F257" s="144"/>
      <c r="G257" s="144" t="s">
        <v>1786</v>
      </c>
      <c r="H257" s="144" t="s">
        <v>1787</v>
      </c>
      <c r="I257" s="144" t="s">
        <v>2156</v>
      </c>
      <c r="J257" s="144" t="s">
        <v>2668</v>
      </c>
      <c r="K257" s="144"/>
      <c r="L257" s="144"/>
      <c r="M257" s="144" t="s">
        <v>2669</v>
      </c>
      <c r="N257" s="145">
        <v>67</v>
      </c>
      <c r="O257" s="146" t="b">
        <v>0</v>
      </c>
      <c r="P257" s="144" t="s">
        <v>1822</v>
      </c>
      <c r="Q257" t="s">
        <v>1823</v>
      </c>
      <c r="R257" t="s">
        <v>550</v>
      </c>
    </row>
    <row r="258" spans="1:18" x14ac:dyDescent="0.25">
      <c r="A258" s="144" t="s">
        <v>8727</v>
      </c>
      <c r="B258" s="144" t="s">
        <v>2671</v>
      </c>
      <c r="C258" s="144"/>
      <c r="D258" s="144" t="s">
        <v>1818</v>
      </c>
      <c r="E258" s="144"/>
      <c r="F258" s="144"/>
      <c r="G258" s="144" t="s">
        <v>71</v>
      </c>
      <c r="H258" s="144" t="s">
        <v>1777</v>
      </c>
      <c r="I258" s="144" t="s">
        <v>2156</v>
      </c>
      <c r="J258" s="144" t="s">
        <v>2671</v>
      </c>
      <c r="K258" s="144" t="s">
        <v>2672</v>
      </c>
      <c r="L258" s="144"/>
      <c r="M258" s="144" t="s">
        <v>2672</v>
      </c>
      <c r="N258" s="145">
        <v>67</v>
      </c>
      <c r="O258" s="146" t="b">
        <v>0</v>
      </c>
      <c r="P258" s="144" t="s">
        <v>1822</v>
      </c>
      <c r="Q258" t="s">
        <v>1823</v>
      </c>
      <c r="R258" t="s">
        <v>550</v>
      </c>
    </row>
    <row r="259" spans="1:18" x14ac:dyDescent="0.25">
      <c r="A259" s="144" t="s">
        <v>8837</v>
      </c>
      <c r="B259" s="144" t="s">
        <v>2674</v>
      </c>
      <c r="C259" s="144"/>
      <c r="D259" s="144" t="s">
        <v>1818</v>
      </c>
      <c r="E259" s="144"/>
      <c r="F259" s="144"/>
      <c r="G259" s="144" t="s">
        <v>1786</v>
      </c>
      <c r="H259" s="144" t="s">
        <v>1787</v>
      </c>
      <c r="I259" s="144" t="s">
        <v>2156</v>
      </c>
      <c r="J259" s="144" t="s">
        <v>2674</v>
      </c>
      <c r="K259" s="144" t="s">
        <v>2675</v>
      </c>
      <c r="L259" s="144"/>
      <c r="M259" s="144" t="s">
        <v>2675</v>
      </c>
      <c r="N259" s="145">
        <v>67</v>
      </c>
      <c r="O259" s="146" t="b">
        <v>0</v>
      </c>
      <c r="P259" s="144" t="s">
        <v>1822</v>
      </c>
      <c r="Q259" t="s">
        <v>1823</v>
      </c>
      <c r="R259" t="s">
        <v>550</v>
      </c>
    </row>
    <row r="260" spans="1:18" x14ac:dyDescent="0.25">
      <c r="A260" s="144" t="s">
        <v>8746</v>
      </c>
      <c r="B260" s="144" t="s">
        <v>2677</v>
      </c>
      <c r="C260" s="144"/>
      <c r="D260" s="144" t="s">
        <v>1818</v>
      </c>
      <c r="E260" s="144" t="s">
        <v>1926</v>
      </c>
      <c r="F260" s="144"/>
      <c r="G260" s="144" t="s">
        <v>70</v>
      </c>
      <c r="H260" s="144" t="s">
        <v>1779</v>
      </c>
      <c r="I260" s="144" t="s">
        <v>2156</v>
      </c>
      <c r="J260" s="144" t="s">
        <v>2677</v>
      </c>
      <c r="K260" s="144" t="s">
        <v>2678</v>
      </c>
      <c r="L260" s="144"/>
      <c r="M260" s="144" t="s">
        <v>2678</v>
      </c>
      <c r="N260" s="145">
        <v>67</v>
      </c>
      <c r="O260" s="146" t="b">
        <v>0</v>
      </c>
      <c r="P260" s="144" t="s">
        <v>1822</v>
      </c>
      <c r="Q260" t="s">
        <v>1823</v>
      </c>
      <c r="R260" t="s">
        <v>550</v>
      </c>
    </row>
    <row r="261" spans="1:18" x14ac:dyDescent="0.25">
      <c r="A261" s="144" t="s">
        <v>8692</v>
      </c>
      <c r="B261" s="144" t="s">
        <v>2680</v>
      </c>
      <c r="C261" s="144"/>
      <c r="D261" s="144" t="s">
        <v>1818</v>
      </c>
      <c r="E261" s="144" t="s">
        <v>1911</v>
      </c>
      <c r="F261" s="144" t="s">
        <v>2681</v>
      </c>
      <c r="G261" s="144" t="s">
        <v>70</v>
      </c>
      <c r="H261" s="144" t="s">
        <v>1779</v>
      </c>
      <c r="I261" s="144" t="s">
        <v>2156</v>
      </c>
      <c r="J261" s="144" t="s">
        <v>1817</v>
      </c>
      <c r="K261" s="144" t="s">
        <v>2682</v>
      </c>
      <c r="L261" s="144"/>
      <c r="M261" s="144" t="s">
        <v>2682</v>
      </c>
      <c r="N261" s="145">
        <v>67</v>
      </c>
      <c r="O261" s="146" t="b">
        <v>0</v>
      </c>
      <c r="P261" s="144" t="s">
        <v>1822</v>
      </c>
      <c r="Q261" t="s">
        <v>1823</v>
      </c>
      <c r="R261" t="s">
        <v>550</v>
      </c>
    </row>
    <row r="262" spans="1:18" x14ac:dyDescent="0.25">
      <c r="A262" s="144" t="s">
        <v>8838</v>
      </c>
      <c r="B262" s="144" t="s">
        <v>2684</v>
      </c>
      <c r="C262" s="144"/>
      <c r="D262" s="144" t="s">
        <v>1818</v>
      </c>
      <c r="E262" s="144" t="s">
        <v>1955</v>
      </c>
      <c r="F262" s="144" t="s">
        <v>2685</v>
      </c>
      <c r="G262" s="144"/>
      <c r="H262" s="144"/>
      <c r="I262" s="144" t="s">
        <v>2156</v>
      </c>
      <c r="J262" s="144"/>
      <c r="K262" s="144" t="s">
        <v>2686</v>
      </c>
      <c r="L262" s="144"/>
      <c r="M262" s="144" t="s">
        <v>2686</v>
      </c>
      <c r="N262" s="145">
        <v>67</v>
      </c>
      <c r="O262" s="146" t="b">
        <v>0</v>
      </c>
      <c r="P262" s="144" t="s">
        <v>1822</v>
      </c>
      <c r="Q262" t="s">
        <v>1823</v>
      </c>
      <c r="R262" t="s">
        <v>550</v>
      </c>
    </row>
    <row r="263" spans="1:18" x14ac:dyDescent="0.25">
      <c r="A263" s="144" t="s">
        <v>8728</v>
      </c>
      <c r="B263" s="144" t="s">
        <v>2688</v>
      </c>
      <c r="C263" s="144"/>
      <c r="D263" s="144" t="s">
        <v>1818</v>
      </c>
      <c r="E263" s="144"/>
      <c r="F263" s="144"/>
      <c r="G263" s="144" t="s">
        <v>71</v>
      </c>
      <c r="H263" s="144" t="s">
        <v>1777</v>
      </c>
      <c r="I263" s="144" t="s">
        <v>2156</v>
      </c>
      <c r="J263" s="144"/>
      <c r="K263" s="144" t="s">
        <v>2689</v>
      </c>
      <c r="L263" s="144"/>
      <c r="M263" s="144" t="s">
        <v>2689</v>
      </c>
      <c r="N263" s="145">
        <v>67</v>
      </c>
      <c r="O263" s="146" t="b">
        <v>0</v>
      </c>
      <c r="P263" s="144" t="s">
        <v>1822</v>
      </c>
      <c r="Q263" t="s">
        <v>1823</v>
      </c>
      <c r="R263" t="s">
        <v>550</v>
      </c>
    </row>
    <row r="264" spans="1:18" x14ac:dyDescent="0.25">
      <c r="A264" s="144" t="s">
        <v>8765</v>
      </c>
      <c r="B264" s="144" t="s">
        <v>2691</v>
      </c>
      <c r="C264" s="144"/>
      <c r="D264" s="144" t="s">
        <v>1818</v>
      </c>
      <c r="E264" s="144" t="s">
        <v>1819</v>
      </c>
      <c r="F264" s="144" t="s">
        <v>2692</v>
      </c>
      <c r="G264" s="144"/>
      <c r="H264" s="144"/>
      <c r="I264" s="144" t="s">
        <v>2156</v>
      </c>
      <c r="J264" s="144" t="s">
        <v>2691</v>
      </c>
      <c r="K264" s="144" t="s">
        <v>2693</v>
      </c>
      <c r="L264" s="144"/>
      <c r="M264" s="144" t="s">
        <v>2693</v>
      </c>
      <c r="N264" s="145">
        <v>67</v>
      </c>
      <c r="O264" s="146" t="b">
        <v>0</v>
      </c>
      <c r="P264" s="144" t="s">
        <v>1822</v>
      </c>
      <c r="Q264" t="s">
        <v>1823</v>
      </c>
      <c r="R264" t="s">
        <v>550</v>
      </c>
    </row>
    <row r="265" spans="1:18" x14ac:dyDescent="0.25">
      <c r="A265" s="144" t="s">
        <v>8693</v>
      </c>
      <c r="B265" s="144" t="s">
        <v>2695</v>
      </c>
      <c r="C265" s="144"/>
      <c r="D265" s="144" t="s">
        <v>1818</v>
      </c>
      <c r="E265" s="144" t="s">
        <v>1911</v>
      </c>
      <c r="F265" s="144" t="s">
        <v>2696</v>
      </c>
      <c r="G265" s="144"/>
      <c r="H265" s="144"/>
      <c r="I265" s="144" t="s">
        <v>2156</v>
      </c>
      <c r="J265" s="144"/>
      <c r="K265" s="144" t="s">
        <v>2697</v>
      </c>
      <c r="L265" s="144"/>
      <c r="M265" s="144" t="s">
        <v>2697</v>
      </c>
      <c r="N265" s="145">
        <v>67</v>
      </c>
      <c r="O265" s="146" t="b">
        <v>0</v>
      </c>
      <c r="P265" s="144" t="s">
        <v>1822</v>
      </c>
      <c r="Q265" t="s">
        <v>1823</v>
      </c>
      <c r="R265" t="s">
        <v>550</v>
      </c>
    </row>
    <row r="266" spans="1:18" x14ac:dyDescent="0.25">
      <c r="A266" s="144" t="s">
        <v>8747</v>
      </c>
      <c r="B266" s="144" t="s">
        <v>2699</v>
      </c>
      <c r="C266" s="144"/>
      <c r="D266" s="144" t="s">
        <v>1818</v>
      </c>
      <c r="E266" s="144" t="s">
        <v>1926</v>
      </c>
      <c r="F266" s="144" t="s">
        <v>2700</v>
      </c>
      <c r="G266" s="144"/>
      <c r="H266" s="144"/>
      <c r="I266" s="144" t="s">
        <v>2156</v>
      </c>
      <c r="J266" s="144" t="s">
        <v>2699</v>
      </c>
      <c r="K266" s="144" t="s">
        <v>2701</v>
      </c>
      <c r="L266" s="144"/>
      <c r="M266" s="144" t="s">
        <v>2701</v>
      </c>
      <c r="N266" s="145">
        <v>67</v>
      </c>
      <c r="O266" s="146" t="b">
        <v>0</v>
      </c>
      <c r="P266" s="144" t="s">
        <v>1822</v>
      </c>
      <c r="Q266" t="s">
        <v>1823</v>
      </c>
      <c r="R266" t="s">
        <v>550</v>
      </c>
    </row>
    <row r="267" spans="1:18" x14ac:dyDescent="0.25">
      <c r="A267" s="144" t="s">
        <v>8804</v>
      </c>
      <c r="B267" s="144" t="s">
        <v>2703</v>
      </c>
      <c r="C267" s="144"/>
      <c r="D267" s="144" t="s">
        <v>1818</v>
      </c>
      <c r="E267" s="144" t="s">
        <v>1938</v>
      </c>
      <c r="F267" s="144" t="s">
        <v>2704</v>
      </c>
      <c r="G267" s="144" t="s">
        <v>70</v>
      </c>
      <c r="H267" s="144" t="s">
        <v>1779</v>
      </c>
      <c r="I267" s="144" t="s">
        <v>2156</v>
      </c>
      <c r="J267" s="144"/>
      <c r="K267" s="144" t="s">
        <v>2705</v>
      </c>
      <c r="L267" s="144"/>
      <c r="M267" s="144" t="s">
        <v>2705</v>
      </c>
      <c r="N267" s="145">
        <v>67</v>
      </c>
      <c r="O267" s="146" t="b">
        <v>0</v>
      </c>
      <c r="P267" s="144" t="s">
        <v>1822</v>
      </c>
      <c r="Q267" t="s">
        <v>1823</v>
      </c>
      <c r="R267" t="s">
        <v>550</v>
      </c>
    </row>
    <row r="268" spans="1:18" x14ac:dyDescent="0.25">
      <c r="A268" s="144" t="s">
        <v>8748</v>
      </c>
      <c r="B268" s="144" t="s">
        <v>2707</v>
      </c>
      <c r="C268" s="144"/>
      <c r="D268" s="144" t="s">
        <v>1818</v>
      </c>
      <c r="E268" s="144" t="s">
        <v>1926</v>
      </c>
      <c r="F268" s="144" t="s">
        <v>2708</v>
      </c>
      <c r="G268" s="144"/>
      <c r="H268" s="144"/>
      <c r="I268" s="144" t="s">
        <v>2156</v>
      </c>
      <c r="J268" s="144" t="s">
        <v>2707</v>
      </c>
      <c r="K268" s="144" t="s">
        <v>2709</v>
      </c>
      <c r="L268" s="144"/>
      <c r="M268" s="144" t="s">
        <v>2709</v>
      </c>
      <c r="N268" s="145">
        <v>67</v>
      </c>
      <c r="O268" s="146" t="b">
        <v>0</v>
      </c>
      <c r="P268" s="144" t="s">
        <v>1822</v>
      </c>
      <c r="Q268" t="s">
        <v>1823</v>
      </c>
      <c r="R268" t="s">
        <v>550</v>
      </c>
    </row>
    <row r="269" spans="1:18" x14ac:dyDescent="0.25">
      <c r="A269" s="144" t="s">
        <v>8664</v>
      </c>
      <c r="B269" s="144" t="s">
        <v>2711</v>
      </c>
      <c r="C269" s="144"/>
      <c r="D269" s="144" t="s">
        <v>1818</v>
      </c>
      <c r="E269" s="144" t="s">
        <v>1832</v>
      </c>
      <c r="F269" s="144" t="s">
        <v>1950</v>
      </c>
      <c r="G269" s="144"/>
      <c r="H269" s="144"/>
      <c r="I269" s="144" t="s">
        <v>2156</v>
      </c>
      <c r="J269" s="144"/>
      <c r="K269" s="144" t="s">
        <v>2712</v>
      </c>
      <c r="L269" s="144"/>
      <c r="M269" s="144" t="s">
        <v>2712</v>
      </c>
      <c r="N269" s="145">
        <v>67</v>
      </c>
      <c r="O269" s="146" t="b">
        <v>0</v>
      </c>
      <c r="P269" s="144" t="s">
        <v>1822</v>
      </c>
      <c r="Q269" t="s">
        <v>1823</v>
      </c>
      <c r="R269" t="s">
        <v>550</v>
      </c>
    </row>
    <row r="270" spans="1:18" x14ac:dyDescent="0.25">
      <c r="A270" s="144" t="s">
        <v>8749</v>
      </c>
      <c r="B270" s="144" t="s">
        <v>2714</v>
      </c>
      <c r="C270" s="144"/>
      <c r="D270" s="144" t="s">
        <v>1818</v>
      </c>
      <c r="E270" s="144" t="s">
        <v>1926</v>
      </c>
      <c r="F270" s="144" t="s">
        <v>2715</v>
      </c>
      <c r="G270" s="144"/>
      <c r="H270" s="144"/>
      <c r="I270" s="144" t="s">
        <v>2156</v>
      </c>
      <c r="J270" s="144" t="s">
        <v>2714</v>
      </c>
      <c r="K270" s="144" t="s">
        <v>2716</v>
      </c>
      <c r="L270" s="144"/>
      <c r="M270" s="144" t="s">
        <v>2716</v>
      </c>
      <c r="N270" s="145">
        <v>67</v>
      </c>
      <c r="O270" s="146" t="b">
        <v>0</v>
      </c>
      <c r="P270" s="144" t="s">
        <v>1822</v>
      </c>
      <c r="Q270" t="s">
        <v>1823</v>
      </c>
      <c r="R270" t="s">
        <v>550</v>
      </c>
    </row>
    <row r="271" spans="1:18" x14ac:dyDescent="0.25">
      <c r="A271" s="144" t="s">
        <v>8805</v>
      </c>
      <c r="B271" s="144" t="s">
        <v>2718</v>
      </c>
      <c r="C271" s="144"/>
      <c r="D271" s="144" t="s">
        <v>1818</v>
      </c>
      <c r="E271" s="144" t="s">
        <v>1938</v>
      </c>
      <c r="F271" s="144" t="s">
        <v>2719</v>
      </c>
      <c r="G271" s="144" t="s">
        <v>70</v>
      </c>
      <c r="H271" s="144" t="s">
        <v>1779</v>
      </c>
      <c r="I271" s="144" t="s">
        <v>2156</v>
      </c>
      <c r="J271" s="144" t="s">
        <v>2720</v>
      </c>
      <c r="K271" s="144" t="s">
        <v>2721</v>
      </c>
      <c r="L271" s="144"/>
      <c r="M271" s="144" t="s">
        <v>2721</v>
      </c>
      <c r="N271" s="145">
        <v>67</v>
      </c>
      <c r="O271" s="146" t="b">
        <v>0</v>
      </c>
      <c r="P271" s="144" t="s">
        <v>1822</v>
      </c>
      <c r="Q271" t="s">
        <v>1823</v>
      </c>
      <c r="R271" t="s">
        <v>550</v>
      </c>
    </row>
    <row r="272" spans="1:18" x14ac:dyDescent="0.25">
      <c r="A272" s="144" t="s">
        <v>8819</v>
      </c>
      <c r="B272" s="144" t="s">
        <v>2723</v>
      </c>
      <c r="C272" s="144"/>
      <c r="D272" s="144" t="s">
        <v>1818</v>
      </c>
      <c r="E272" s="144" t="s">
        <v>2072</v>
      </c>
      <c r="F272" s="144" t="s">
        <v>2724</v>
      </c>
      <c r="G272" s="144"/>
      <c r="H272" s="144"/>
      <c r="I272" s="144" t="s">
        <v>2156</v>
      </c>
      <c r="J272" s="144" t="s">
        <v>2723</v>
      </c>
      <c r="K272" s="144" t="s">
        <v>2725</v>
      </c>
      <c r="L272" s="144"/>
      <c r="M272" s="144" t="s">
        <v>2725</v>
      </c>
      <c r="N272" s="145">
        <v>67</v>
      </c>
      <c r="O272" s="146" t="b">
        <v>0</v>
      </c>
      <c r="P272" s="144" t="s">
        <v>1822</v>
      </c>
      <c r="Q272" t="s">
        <v>1823</v>
      </c>
      <c r="R272" t="s">
        <v>550</v>
      </c>
    </row>
    <row r="273" spans="1:18" x14ac:dyDescent="0.25">
      <c r="A273" s="144" t="s">
        <v>8839</v>
      </c>
      <c r="B273" s="144" t="s">
        <v>2727</v>
      </c>
      <c r="C273" s="144"/>
      <c r="D273" s="144" t="s">
        <v>1818</v>
      </c>
      <c r="E273" s="144"/>
      <c r="F273" s="144"/>
      <c r="G273" s="144" t="s">
        <v>70</v>
      </c>
      <c r="H273" s="144" t="s">
        <v>1779</v>
      </c>
      <c r="I273" s="144" t="s">
        <v>2156</v>
      </c>
      <c r="J273" s="144" t="s">
        <v>2727</v>
      </c>
      <c r="K273" s="144" t="s">
        <v>2728</v>
      </c>
      <c r="L273" s="144"/>
      <c r="M273" s="144" t="s">
        <v>2728</v>
      </c>
      <c r="N273" s="145">
        <v>67</v>
      </c>
      <c r="O273" s="146" t="b">
        <v>0</v>
      </c>
      <c r="P273" s="144" t="s">
        <v>1822</v>
      </c>
      <c r="Q273" t="s">
        <v>1823</v>
      </c>
      <c r="R273" t="s">
        <v>550</v>
      </c>
    </row>
    <row r="274" spans="1:18" x14ac:dyDescent="0.25">
      <c r="A274" s="144" t="s">
        <v>8094</v>
      </c>
      <c r="B274" s="144" t="s">
        <v>2730</v>
      </c>
      <c r="C274" s="144"/>
      <c r="D274" s="144" t="s">
        <v>2147</v>
      </c>
      <c r="E274" s="144"/>
      <c r="F274" s="144"/>
      <c r="G274" s="144"/>
      <c r="H274" s="144"/>
      <c r="I274" s="144" t="s">
        <v>2156</v>
      </c>
      <c r="J274" s="144" t="s">
        <v>2730</v>
      </c>
      <c r="K274" s="144"/>
      <c r="L274" s="144"/>
      <c r="M274" s="144" t="s">
        <v>2731</v>
      </c>
      <c r="N274" s="145">
        <v>67</v>
      </c>
      <c r="O274" s="146" t="b">
        <v>0</v>
      </c>
      <c r="P274" s="144" t="s">
        <v>1822</v>
      </c>
      <c r="Q274" t="s">
        <v>1823</v>
      </c>
      <c r="R274" t="s">
        <v>550</v>
      </c>
    </row>
    <row r="275" spans="1:18" x14ac:dyDescent="0.25">
      <c r="A275" s="144" t="s">
        <v>8702</v>
      </c>
      <c r="B275" s="144" t="s">
        <v>2733</v>
      </c>
      <c r="C275" s="144"/>
      <c r="D275" s="144" t="s">
        <v>1818</v>
      </c>
      <c r="E275" s="144" t="s">
        <v>2734</v>
      </c>
      <c r="F275" s="144"/>
      <c r="G275" s="144"/>
      <c r="H275" s="144"/>
      <c r="I275" s="144" t="s">
        <v>2156</v>
      </c>
      <c r="J275" s="144" t="s">
        <v>2735</v>
      </c>
      <c r="K275" s="144" t="s">
        <v>2736</v>
      </c>
      <c r="L275" s="144"/>
      <c r="M275" s="144" t="s">
        <v>2736</v>
      </c>
      <c r="N275" s="145">
        <v>67</v>
      </c>
      <c r="O275" s="146" t="b">
        <v>0</v>
      </c>
      <c r="P275" s="144" t="s">
        <v>1822</v>
      </c>
      <c r="Q275" t="s">
        <v>1823</v>
      </c>
      <c r="R275" t="s">
        <v>550</v>
      </c>
    </row>
    <row r="276" spans="1:18" x14ac:dyDescent="0.25">
      <c r="A276" s="144" t="s">
        <v>8639</v>
      </c>
      <c r="B276" s="144" t="s">
        <v>2738</v>
      </c>
      <c r="C276" s="144"/>
      <c r="D276" s="144" t="s">
        <v>1818</v>
      </c>
      <c r="E276" s="144"/>
      <c r="F276" s="144"/>
      <c r="G276" s="144" t="s">
        <v>70</v>
      </c>
      <c r="H276" s="144" t="s">
        <v>1779</v>
      </c>
      <c r="I276" s="144" t="s">
        <v>2156</v>
      </c>
      <c r="J276" s="144" t="s">
        <v>2738</v>
      </c>
      <c r="K276" s="144"/>
      <c r="L276" s="144"/>
      <c r="M276" s="144" t="s">
        <v>2739</v>
      </c>
      <c r="N276" s="145">
        <v>67</v>
      </c>
      <c r="O276" s="146" t="b">
        <v>0</v>
      </c>
      <c r="P276" s="144" t="s">
        <v>1822</v>
      </c>
      <c r="Q276" t="s">
        <v>1823</v>
      </c>
      <c r="R276" t="s">
        <v>550</v>
      </c>
    </row>
    <row r="277" spans="1:18" x14ac:dyDescent="0.25">
      <c r="A277" s="144" t="s">
        <v>8729</v>
      </c>
      <c r="B277" s="144" t="s">
        <v>2741</v>
      </c>
      <c r="C277" s="144"/>
      <c r="D277" s="144" t="s">
        <v>1818</v>
      </c>
      <c r="E277" s="144"/>
      <c r="F277" s="144"/>
      <c r="G277" s="144" t="s">
        <v>71</v>
      </c>
      <c r="H277" s="144" t="s">
        <v>1777</v>
      </c>
      <c r="I277" s="144" t="s">
        <v>2156</v>
      </c>
      <c r="J277" s="144" t="s">
        <v>2741</v>
      </c>
      <c r="K277" s="144" t="s">
        <v>2742</v>
      </c>
      <c r="L277" s="144"/>
      <c r="M277" s="144" t="s">
        <v>2742</v>
      </c>
      <c r="N277" s="145">
        <v>67</v>
      </c>
      <c r="O277" s="146" t="b">
        <v>0</v>
      </c>
      <c r="P277" s="144" t="s">
        <v>1822</v>
      </c>
      <c r="Q277" t="s">
        <v>1823</v>
      </c>
      <c r="R277" t="s">
        <v>550</v>
      </c>
    </row>
    <row r="278" spans="1:18" x14ac:dyDescent="0.25">
      <c r="A278" s="144" t="s">
        <v>8703</v>
      </c>
      <c r="B278" s="144" t="s">
        <v>2744</v>
      </c>
      <c r="C278" s="144"/>
      <c r="D278" s="144" t="s">
        <v>1818</v>
      </c>
      <c r="E278" s="144"/>
      <c r="F278" s="144"/>
      <c r="G278" s="144" t="s">
        <v>1786</v>
      </c>
      <c r="H278" s="144" t="s">
        <v>1787</v>
      </c>
      <c r="I278" s="144" t="s">
        <v>2156</v>
      </c>
      <c r="J278" s="144" t="s">
        <v>2744</v>
      </c>
      <c r="K278" s="144" t="s">
        <v>2745</v>
      </c>
      <c r="L278" s="144"/>
      <c r="M278" s="144" t="s">
        <v>2745</v>
      </c>
      <c r="N278" s="145">
        <v>67</v>
      </c>
      <c r="O278" s="146" t="b">
        <v>0</v>
      </c>
      <c r="P278" s="144" t="s">
        <v>1822</v>
      </c>
      <c r="Q278" t="s">
        <v>1823</v>
      </c>
      <c r="R278" t="s">
        <v>550</v>
      </c>
    </row>
    <row r="279" spans="1:18" x14ac:dyDescent="0.25">
      <c r="A279" s="144" t="s">
        <v>8766</v>
      </c>
      <c r="B279" s="144" t="s">
        <v>2747</v>
      </c>
      <c r="C279" s="144"/>
      <c r="D279" s="144" t="s">
        <v>1818</v>
      </c>
      <c r="E279" s="144" t="s">
        <v>1819</v>
      </c>
      <c r="F279" s="144" t="s">
        <v>2748</v>
      </c>
      <c r="G279" s="144" t="s">
        <v>1786</v>
      </c>
      <c r="H279" s="144" t="s">
        <v>1787</v>
      </c>
      <c r="I279" s="144" t="s">
        <v>2156</v>
      </c>
      <c r="J279" s="144" t="s">
        <v>2747</v>
      </c>
      <c r="K279" s="144"/>
      <c r="L279" s="144"/>
      <c r="M279" s="144" t="s">
        <v>2749</v>
      </c>
      <c r="N279" s="145">
        <v>67</v>
      </c>
      <c r="O279" s="146" t="b">
        <v>0</v>
      </c>
      <c r="P279" s="144" t="s">
        <v>1822</v>
      </c>
      <c r="Q279" t="s">
        <v>1823</v>
      </c>
      <c r="R279" t="s">
        <v>550</v>
      </c>
    </row>
    <row r="280" spans="1:18" x14ac:dyDescent="0.25">
      <c r="A280" s="144" t="s">
        <v>8694</v>
      </c>
      <c r="B280" s="144" t="s">
        <v>2751</v>
      </c>
      <c r="C280" s="144"/>
      <c r="D280" s="144" t="s">
        <v>1818</v>
      </c>
      <c r="E280" s="144" t="s">
        <v>1911</v>
      </c>
      <c r="F280" s="144" t="s">
        <v>2752</v>
      </c>
      <c r="G280" s="144" t="s">
        <v>71</v>
      </c>
      <c r="H280" s="144" t="s">
        <v>1777</v>
      </c>
      <c r="I280" s="144" t="s">
        <v>2156</v>
      </c>
      <c r="J280" s="144" t="s">
        <v>2751</v>
      </c>
      <c r="K280" s="144" t="s">
        <v>2753</v>
      </c>
      <c r="L280" s="144"/>
      <c r="M280" s="144" t="s">
        <v>2753</v>
      </c>
      <c r="N280" s="145">
        <v>67</v>
      </c>
      <c r="O280" s="146" t="b">
        <v>0</v>
      </c>
      <c r="P280" s="144" t="s">
        <v>1822</v>
      </c>
      <c r="Q280" t="s">
        <v>1823</v>
      </c>
      <c r="R280" t="s">
        <v>550</v>
      </c>
    </row>
    <row r="281" spans="1:18" x14ac:dyDescent="0.25">
      <c r="A281" s="144" t="s">
        <v>8095</v>
      </c>
      <c r="B281" s="144" t="s">
        <v>2755</v>
      </c>
      <c r="C281" s="144"/>
      <c r="D281" s="144" t="s">
        <v>2147</v>
      </c>
      <c r="E281" s="144" t="s">
        <v>2756</v>
      </c>
      <c r="F281" s="144" t="s">
        <v>2757</v>
      </c>
      <c r="G281" s="144"/>
      <c r="H281" s="144"/>
      <c r="I281" s="144" t="s">
        <v>2156</v>
      </c>
      <c r="J281" s="144" t="s">
        <v>2758</v>
      </c>
      <c r="K281" s="144"/>
      <c r="L281" s="144"/>
      <c r="M281" s="144" t="s">
        <v>2759</v>
      </c>
      <c r="N281" s="145">
        <v>67</v>
      </c>
      <c r="O281" s="146" t="b">
        <v>0</v>
      </c>
      <c r="P281" s="144" t="s">
        <v>1822</v>
      </c>
      <c r="Q281" t="s">
        <v>1823</v>
      </c>
      <c r="R281" t="s">
        <v>550</v>
      </c>
    </row>
    <row r="282" spans="1:18" x14ac:dyDescent="0.25">
      <c r="A282" s="144" t="s">
        <v>8806</v>
      </c>
      <c r="B282" s="144" t="s">
        <v>2761</v>
      </c>
      <c r="C282" s="144"/>
      <c r="D282" s="144" t="s">
        <v>1818</v>
      </c>
      <c r="E282" s="144" t="s">
        <v>1938</v>
      </c>
      <c r="F282" s="144" t="s">
        <v>2719</v>
      </c>
      <c r="G282" s="144" t="s">
        <v>70</v>
      </c>
      <c r="H282" s="144" t="s">
        <v>1779</v>
      </c>
      <c r="I282" s="144" t="s">
        <v>2156</v>
      </c>
      <c r="J282" s="144" t="s">
        <v>2762</v>
      </c>
      <c r="K282" s="144" t="s">
        <v>2763</v>
      </c>
      <c r="L282" s="144"/>
      <c r="M282" s="144" t="s">
        <v>2763</v>
      </c>
      <c r="N282" s="145">
        <v>67</v>
      </c>
      <c r="O282" s="146" t="b">
        <v>0</v>
      </c>
      <c r="P282" s="144" t="s">
        <v>1822</v>
      </c>
      <c r="Q282" t="s">
        <v>1823</v>
      </c>
      <c r="R282" t="s">
        <v>550</v>
      </c>
    </row>
    <row r="283" spans="1:18" x14ac:dyDescent="0.25">
      <c r="A283" s="144" t="s">
        <v>8840</v>
      </c>
      <c r="B283" s="144" t="s">
        <v>2765</v>
      </c>
      <c r="C283" s="144"/>
      <c r="D283" s="144" t="s">
        <v>1818</v>
      </c>
      <c r="E283" s="144"/>
      <c r="F283" s="144"/>
      <c r="G283" s="144" t="s">
        <v>1786</v>
      </c>
      <c r="H283" s="144" t="s">
        <v>1787</v>
      </c>
      <c r="I283" s="144" t="s">
        <v>2156</v>
      </c>
      <c r="J283" s="144" t="s">
        <v>2765</v>
      </c>
      <c r="K283" s="144"/>
      <c r="L283" s="144"/>
      <c r="M283" s="144" t="s">
        <v>2766</v>
      </c>
      <c r="N283" s="145">
        <v>67</v>
      </c>
      <c r="O283" s="146" t="b">
        <v>0</v>
      </c>
      <c r="P283" s="144" t="s">
        <v>1822</v>
      </c>
      <c r="Q283" t="s">
        <v>1823</v>
      </c>
      <c r="R283" t="s">
        <v>550</v>
      </c>
    </row>
    <row r="284" spans="1:18" x14ac:dyDescent="0.25">
      <c r="A284" s="144" t="s">
        <v>8795</v>
      </c>
      <c r="B284" s="144" t="s">
        <v>2768</v>
      </c>
      <c r="C284" s="144"/>
      <c r="D284" s="144" t="s">
        <v>1818</v>
      </c>
      <c r="E284" s="144"/>
      <c r="F284" s="144"/>
      <c r="G284" s="144" t="s">
        <v>71</v>
      </c>
      <c r="H284" s="144" t="s">
        <v>1777</v>
      </c>
      <c r="I284" s="144" t="s">
        <v>2156</v>
      </c>
      <c r="J284" s="144" t="s">
        <v>2768</v>
      </c>
      <c r="K284" s="144"/>
      <c r="L284" s="144"/>
      <c r="M284" s="144" t="s">
        <v>2769</v>
      </c>
      <c r="N284" s="145">
        <v>67</v>
      </c>
      <c r="O284" s="146" t="b">
        <v>0</v>
      </c>
      <c r="P284" s="144" t="s">
        <v>1822</v>
      </c>
      <c r="Q284" t="s">
        <v>1823</v>
      </c>
      <c r="R284" t="s">
        <v>550</v>
      </c>
    </row>
    <row r="285" spans="1:18" x14ac:dyDescent="0.25">
      <c r="A285" s="144" t="s">
        <v>8704</v>
      </c>
      <c r="B285" s="144" t="s">
        <v>2771</v>
      </c>
      <c r="C285" s="144"/>
      <c r="D285" s="144" t="s">
        <v>1818</v>
      </c>
      <c r="E285" s="144"/>
      <c r="F285" s="144"/>
      <c r="G285" s="144" t="s">
        <v>1786</v>
      </c>
      <c r="H285" s="144" t="s">
        <v>1787</v>
      </c>
      <c r="I285" s="144" t="s">
        <v>2156</v>
      </c>
      <c r="J285" s="144" t="s">
        <v>2771</v>
      </c>
      <c r="K285" s="144" t="s">
        <v>2772</v>
      </c>
      <c r="L285" s="144"/>
      <c r="M285" s="144" t="s">
        <v>2772</v>
      </c>
      <c r="N285" s="145">
        <v>67</v>
      </c>
      <c r="O285" s="146" t="b">
        <v>0</v>
      </c>
      <c r="P285" s="144" t="s">
        <v>1822</v>
      </c>
      <c r="Q285" t="s">
        <v>1823</v>
      </c>
      <c r="R285" t="s">
        <v>550</v>
      </c>
    </row>
    <row r="286" spans="1:18" x14ac:dyDescent="0.25">
      <c r="A286" s="144" t="s">
        <v>8807</v>
      </c>
      <c r="B286" s="144" t="s">
        <v>2774</v>
      </c>
      <c r="C286" s="144"/>
      <c r="D286" s="144" t="s">
        <v>1818</v>
      </c>
      <c r="E286" s="144"/>
      <c r="F286" s="144"/>
      <c r="G286" s="144" t="s">
        <v>70</v>
      </c>
      <c r="H286" s="144" t="s">
        <v>1779</v>
      </c>
      <c r="I286" s="144" t="s">
        <v>2156</v>
      </c>
      <c r="J286" s="144" t="s">
        <v>2774</v>
      </c>
      <c r="K286" s="144"/>
      <c r="L286" s="144"/>
      <c r="M286" s="144" t="s">
        <v>2775</v>
      </c>
      <c r="N286" s="145">
        <v>67</v>
      </c>
      <c r="O286" s="146" t="b">
        <v>0</v>
      </c>
      <c r="P286" s="144" t="s">
        <v>1822</v>
      </c>
      <c r="Q286" t="s">
        <v>1823</v>
      </c>
      <c r="R286" t="s">
        <v>550</v>
      </c>
    </row>
    <row r="287" spans="1:18" x14ac:dyDescent="0.25">
      <c r="A287" s="144" t="s">
        <v>8665</v>
      </c>
      <c r="B287" s="144" t="s">
        <v>2777</v>
      </c>
      <c r="C287" s="144"/>
      <c r="D287" s="144" t="s">
        <v>1818</v>
      </c>
      <c r="E287" s="144" t="s">
        <v>1832</v>
      </c>
      <c r="F287" s="144" t="s">
        <v>1963</v>
      </c>
      <c r="G287" s="144" t="s">
        <v>70</v>
      </c>
      <c r="H287" s="144" t="s">
        <v>1779</v>
      </c>
      <c r="I287" s="144" t="s">
        <v>2156</v>
      </c>
      <c r="J287" s="144" t="s">
        <v>2777</v>
      </c>
      <c r="K287" s="144"/>
      <c r="L287" s="144"/>
      <c r="M287" s="144" t="s">
        <v>2778</v>
      </c>
      <c r="N287" s="145">
        <v>67</v>
      </c>
      <c r="O287" s="146" t="b">
        <v>0</v>
      </c>
      <c r="P287" s="144" t="s">
        <v>1822</v>
      </c>
      <c r="Q287" t="s">
        <v>1823</v>
      </c>
      <c r="R287" t="s">
        <v>550</v>
      </c>
    </row>
    <row r="288" spans="1:18" x14ac:dyDescent="0.25">
      <c r="A288" s="144" t="s">
        <v>8666</v>
      </c>
      <c r="B288" s="144" t="s">
        <v>2780</v>
      </c>
      <c r="C288" s="144"/>
      <c r="D288" s="144" t="s">
        <v>1818</v>
      </c>
      <c r="E288" s="144" t="s">
        <v>1832</v>
      </c>
      <c r="F288" s="144" t="s">
        <v>2781</v>
      </c>
      <c r="G288" s="144" t="s">
        <v>70</v>
      </c>
      <c r="H288" s="144" t="s">
        <v>1779</v>
      </c>
      <c r="I288" s="144" t="s">
        <v>2156</v>
      </c>
      <c r="J288" s="144" t="s">
        <v>2780</v>
      </c>
      <c r="K288" s="144"/>
      <c r="L288" s="144"/>
      <c r="M288" s="144" t="s">
        <v>2782</v>
      </c>
      <c r="N288" s="145">
        <v>67</v>
      </c>
      <c r="O288" s="146" t="b">
        <v>0</v>
      </c>
      <c r="P288" s="144" t="s">
        <v>1822</v>
      </c>
      <c r="Q288" t="s">
        <v>1823</v>
      </c>
      <c r="R288" t="s">
        <v>550</v>
      </c>
    </row>
    <row r="289" spans="1:18" x14ac:dyDescent="0.25">
      <c r="A289" s="144" t="s">
        <v>8784</v>
      </c>
      <c r="B289" s="144" t="s">
        <v>2784</v>
      </c>
      <c r="C289" s="144"/>
      <c r="D289" s="144" t="s">
        <v>1818</v>
      </c>
      <c r="E289" s="144" t="s">
        <v>1971</v>
      </c>
      <c r="F289" s="144" t="s">
        <v>2785</v>
      </c>
      <c r="G289" s="144" t="s">
        <v>71</v>
      </c>
      <c r="H289" s="144" t="s">
        <v>1777</v>
      </c>
      <c r="I289" s="144" t="s">
        <v>2156</v>
      </c>
      <c r="J289" s="144" t="s">
        <v>2784</v>
      </c>
      <c r="K289" s="144" t="s">
        <v>2786</v>
      </c>
      <c r="L289" s="144"/>
      <c r="M289" s="144" t="s">
        <v>2786</v>
      </c>
      <c r="N289" s="145">
        <v>67</v>
      </c>
      <c r="O289" s="146" t="b">
        <v>0</v>
      </c>
      <c r="P289" s="144" t="s">
        <v>1822</v>
      </c>
      <c r="Q289" t="s">
        <v>1823</v>
      </c>
      <c r="R289" t="s">
        <v>550</v>
      </c>
    </row>
    <row r="290" spans="1:18" x14ac:dyDescent="0.25">
      <c r="A290" s="144" t="s">
        <v>8785</v>
      </c>
      <c r="B290" s="144" t="s">
        <v>2788</v>
      </c>
      <c r="C290" s="144"/>
      <c r="D290" s="144" t="s">
        <v>1818</v>
      </c>
      <c r="E290" s="144"/>
      <c r="F290" s="144"/>
      <c r="G290" s="144" t="s">
        <v>71</v>
      </c>
      <c r="H290" s="144" t="s">
        <v>1777</v>
      </c>
      <c r="I290" s="144" t="s">
        <v>2156</v>
      </c>
      <c r="J290" s="144" t="s">
        <v>2788</v>
      </c>
      <c r="K290" s="144" t="s">
        <v>2789</v>
      </c>
      <c r="L290" s="144"/>
      <c r="M290" s="144" t="s">
        <v>2789</v>
      </c>
      <c r="N290" s="145">
        <v>67</v>
      </c>
      <c r="O290" s="146" t="b">
        <v>0</v>
      </c>
      <c r="P290" s="144" t="s">
        <v>1822</v>
      </c>
      <c r="Q290" t="s">
        <v>1823</v>
      </c>
      <c r="R290" t="s">
        <v>550</v>
      </c>
    </row>
    <row r="291" spans="1:18" x14ac:dyDescent="0.25">
      <c r="A291" s="144" t="s">
        <v>8096</v>
      </c>
      <c r="B291" s="144" t="s">
        <v>2791</v>
      </c>
      <c r="C291" s="144"/>
      <c r="D291" s="144" t="s">
        <v>2147</v>
      </c>
      <c r="E291" s="144"/>
      <c r="F291" s="144"/>
      <c r="G291" s="144"/>
      <c r="H291" s="144"/>
      <c r="I291" s="144" t="s">
        <v>2156</v>
      </c>
      <c r="J291" s="144" t="s">
        <v>2791</v>
      </c>
      <c r="K291" s="144"/>
      <c r="L291" s="144"/>
      <c r="M291" s="144" t="s">
        <v>2792</v>
      </c>
      <c r="N291" s="145">
        <v>67</v>
      </c>
      <c r="O291" s="146" t="b">
        <v>0</v>
      </c>
      <c r="P291" s="144" t="s">
        <v>1822</v>
      </c>
      <c r="Q291" t="s">
        <v>1823</v>
      </c>
      <c r="R291" t="s">
        <v>550</v>
      </c>
    </row>
    <row r="292" spans="1:18" x14ac:dyDescent="0.25">
      <c r="A292" s="144" t="s">
        <v>8750</v>
      </c>
      <c r="B292" s="144" t="s">
        <v>2794</v>
      </c>
      <c r="C292" s="144"/>
      <c r="D292" s="144" t="s">
        <v>1818</v>
      </c>
      <c r="E292" s="144"/>
      <c r="F292" s="144"/>
      <c r="G292" s="144" t="s">
        <v>70</v>
      </c>
      <c r="H292" s="144" t="s">
        <v>1779</v>
      </c>
      <c r="I292" s="144" t="s">
        <v>2156</v>
      </c>
      <c r="J292" s="144" t="s">
        <v>2794</v>
      </c>
      <c r="K292" s="144"/>
      <c r="L292" s="144"/>
      <c r="M292" s="144" t="s">
        <v>2795</v>
      </c>
      <c r="N292" s="145">
        <v>67</v>
      </c>
      <c r="O292" s="146" t="b">
        <v>0</v>
      </c>
      <c r="P292" s="144" t="s">
        <v>1822</v>
      </c>
      <c r="Q292" t="s">
        <v>1823</v>
      </c>
      <c r="R292" t="s">
        <v>550</v>
      </c>
    </row>
    <row r="293" spans="1:18" x14ac:dyDescent="0.25">
      <c r="A293" s="144" t="s">
        <v>8695</v>
      </c>
      <c r="B293" s="144" t="s">
        <v>2797</v>
      </c>
      <c r="C293" s="144"/>
      <c r="D293" s="144" t="s">
        <v>1818</v>
      </c>
      <c r="E293" s="144"/>
      <c r="F293" s="144"/>
      <c r="G293" s="144" t="s">
        <v>71</v>
      </c>
      <c r="H293" s="144" t="s">
        <v>1777</v>
      </c>
      <c r="I293" s="144" t="s">
        <v>2156</v>
      </c>
      <c r="J293" s="144" t="s">
        <v>2797</v>
      </c>
      <c r="K293" s="144"/>
      <c r="L293" s="144"/>
      <c r="M293" s="144" t="s">
        <v>2798</v>
      </c>
      <c r="N293" s="145">
        <v>67</v>
      </c>
      <c r="O293" s="146" t="b">
        <v>0</v>
      </c>
      <c r="P293" s="144" t="s">
        <v>1822</v>
      </c>
      <c r="Q293" t="s">
        <v>1823</v>
      </c>
      <c r="R293" t="s">
        <v>550</v>
      </c>
    </row>
    <row r="294" spans="1:18" x14ac:dyDescent="0.25">
      <c r="A294" s="144" t="s">
        <v>8730</v>
      </c>
      <c r="B294" s="144" t="s">
        <v>2800</v>
      </c>
      <c r="C294" s="144"/>
      <c r="D294" s="144" t="s">
        <v>1818</v>
      </c>
      <c r="E294" s="144" t="s">
        <v>1930</v>
      </c>
      <c r="F294" s="144" t="s">
        <v>2801</v>
      </c>
      <c r="G294" s="144" t="s">
        <v>71</v>
      </c>
      <c r="H294" s="144" t="s">
        <v>1777</v>
      </c>
      <c r="I294" s="144" t="s">
        <v>2156</v>
      </c>
      <c r="J294" s="144" t="s">
        <v>2800</v>
      </c>
      <c r="K294" s="144"/>
      <c r="L294" s="144"/>
      <c r="M294" s="144" t="s">
        <v>2802</v>
      </c>
      <c r="N294" s="145">
        <v>67</v>
      </c>
      <c r="O294" s="146" t="b">
        <v>0</v>
      </c>
      <c r="P294" s="144" t="s">
        <v>1822</v>
      </c>
      <c r="Q294" t="s">
        <v>1823</v>
      </c>
      <c r="R294" t="s">
        <v>550</v>
      </c>
    </row>
    <row r="295" spans="1:18" x14ac:dyDescent="0.25">
      <c r="A295" s="144" t="s">
        <v>8767</v>
      </c>
      <c r="B295" s="144" t="s">
        <v>2804</v>
      </c>
      <c r="C295" s="144"/>
      <c r="D295" s="144" t="s">
        <v>1818</v>
      </c>
      <c r="E295" s="144"/>
      <c r="F295" s="144"/>
      <c r="G295" s="144" t="s">
        <v>1786</v>
      </c>
      <c r="H295" s="144" t="s">
        <v>1787</v>
      </c>
      <c r="I295" s="144" t="s">
        <v>2156</v>
      </c>
      <c r="J295" s="144" t="s">
        <v>2804</v>
      </c>
      <c r="K295" s="144"/>
      <c r="L295" s="144"/>
      <c r="M295" s="144" t="s">
        <v>2805</v>
      </c>
      <c r="N295" s="145">
        <v>67</v>
      </c>
      <c r="O295" s="146" t="b">
        <v>0</v>
      </c>
      <c r="P295" s="144" t="s">
        <v>1822</v>
      </c>
      <c r="Q295" t="s">
        <v>1823</v>
      </c>
      <c r="R295" t="s">
        <v>550</v>
      </c>
    </row>
    <row r="296" spans="1:18" x14ac:dyDescent="0.25">
      <c r="A296" s="144" t="s">
        <v>8667</v>
      </c>
      <c r="B296" s="144" t="s">
        <v>2807</v>
      </c>
      <c r="C296" s="144"/>
      <c r="D296" s="144" t="s">
        <v>1818</v>
      </c>
      <c r="E296" s="144"/>
      <c r="F296" s="144"/>
      <c r="G296" s="144" t="s">
        <v>70</v>
      </c>
      <c r="H296" s="144" t="s">
        <v>1779</v>
      </c>
      <c r="I296" s="144" t="s">
        <v>2156</v>
      </c>
      <c r="J296" s="144" t="s">
        <v>2807</v>
      </c>
      <c r="K296" s="144"/>
      <c r="L296" s="144"/>
      <c r="M296" s="144" t="s">
        <v>2808</v>
      </c>
      <c r="N296" s="145">
        <v>67</v>
      </c>
      <c r="O296" s="146" t="b">
        <v>0</v>
      </c>
      <c r="P296" s="144" t="s">
        <v>1822</v>
      </c>
      <c r="Q296" t="s">
        <v>1823</v>
      </c>
      <c r="R296" t="s">
        <v>550</v>
      </c>
    </row>
    <row r="297" spans="1:18" x14ac:dyDescent="0.25">
      <c r="A297" s="144" t="s">
        <v>8786</v>
      </c>
      <c r="B297" s="144" t="s">
        <v>2810</v>
      </c>
      <c r="C297" s="144"/>
      <c r="D297" s="144" t="s">
        <v>1818</v>
      </c>
      <c r="E297" s="144"/>
      <c r="F297" s="144"/>
      <c r="G297" s="144" t="s">
        <v>71</v>
      </c>
      <c r="H297" s="144" t="s">
        <v>1777</v>
      </c>
      <c r="I297" s="144" t="s">
        <v>2156</v>
      </c>
      <c r="J297" s="144" t="s">
        <v>2810</v>
      </c>
      <c r="K297" s="144"/>
      <c r="L297" s="144"/>
      <c r="M297" s="144" t="s">
        <v>2811</v>
      </c>
      <c r="N297" s="145">
        <v>67</v>
      </c>
      <c r="O297" s="146" t="b">
        <v>0</v>
      </c>
      <c r="P297" s="144" t="s">
        <v>1822</v>
      </c>
      <c r="Q297" t="s">
        <v>1823</v>
      </c>
      <c r="R297" t="s">
        <v>550</v>
      </c>
    </row>
    <row r="298" spans="1:18" x14ac:dyDescent="0.25">
      <c r="A298" s="144" t="s">
        <v>8705</v>
      </c>
      <c r="B298" s="144" t="s">
        <v>2813</v>
      </c>
      <c r="C298" s="144"/>
      <c r="D298" s="144" t="s">
        <v>1818</v>
      </c>
      <c r="E298" s="144" t="s">
        <v>2734</v>
      </c>
      <c r="F298" s="144" t="s">
        <v>2814</v>
      </c>
      <c r="G298" s="144" t="s">
        <v>1786</v>
      </c>
      <c r="H298" s="144" t="s">
        <v>1787</v>
      </c>
      <c r="I298" s="144" t="s">
        <v>2156</v>
      </c>
      <c r="J298" s="144" t="s">
        <v>2813</v>
      </c>
      <c r="K298" s="144" t="s">
        <v>2815</v>
      </c>
      <c r="L298" s="144"/>
      <c r="M298" s="144" t="s">
        <v>2815</v>
      </c>
      <c r="N298" s="145">
        <v>67</v>
      </c>
      <c r="O298" s="146" t="b">
        <v>0</v>
      </c>
      <c r="P298" s="144" t="s">
        <v>1822</v>
      </c>
      <c r="Q298" t="s">
        <v>1823</v>
      </c>
      <c r="R298" t="s">
        <v>550</v>
      </c>
    </row>
    <row r="299" spans="1:18" x14ac:dyDescent="0.25">
      <c r="A299" s="144" t="s">
        <v>8706</v>
      </c>
      <c r="B299" s="144" t="s">
        <v>2817</v>
      </c>
      <c r="C299" s="144"/>
      <c r="D299" s="144" t="s">
        <v>1818</v>
      </c>
      <c r="E299" s="144"/>
      <c r="F299" s="144"/>
      <c r="G299" s="144" t="s">
        <v>1786</v>
      </c>
      <c r="H299" s="144" t="s">
        <v>1787</v>
      </c>
      <c r="I299" s="144" t="s">
        <v>2156</v>
      </c>
      <c r="J299" s="144" t="s">
        <v>2817</v>
      </c>
      <c r="K299" s="144"/>
      <c r="L299" s="144"/>
      <c r="M299" s="144" t="s">
        <v>2818</v>
      </c>
      <c r="N299" s="145">
        <v>67</v>
      </c>
      <c r="O299" s="146" t="b">
        <v>0</v>
      </c>
      <c r="P299" s="144" t="s">
        <v>1822</v>
      </c>
      <c r="Q299" t="s">
        <v>1823</v>
      </c>
      <c r="R299" t="s">
        <v>550</v>
      </c>
    </row>
    <row r="300" spans="1:18" x14ac:dyDescent="0.25">
      <c r="A300" s="144" t="s">
        <v>8668</v>
      </c>
      <c r="B300" s="144" t="s">
        <v>2820</v>
      </c>
      <c r="C300" s="144"/>
      <c r="D300" s="144" t="s">
        <v>1818</v>
      </c>
      <c r="E300" s="144" t="s">
        <v>1832</v>
      </c>
      <c r="F300" s="144" t="s">
        <v>1950</v>
      </c>
      <c r="G300" s="144" t="s">
        <v>70</v>
      </c>
      <c r="H300" s="144" t="s">
        <v>1779</v>
      </c>
      <c r="I300" s="144" t="s">
        <v>2156</v>
      </c>
      <c r="J300" s="144" t="s">
        <v>2820</v>
      </c>
      <c r="K300" s="144"/>
      <c r="L300" s="144"/>
      <c r="M300" s="144" t="s">
        <v>2821</v>
      </c>
      <c r="N300" s="145">
        <v>67</v>
      </c>
      <c r="O300" s="146" t="b">
        <v>0</v>
      </c>
      <c r="P300" s="144" t="s">
        <v>1822</v>
      </c>
      <c r="Q300" t="s">
        <v>1823</v>
      </c>
      <c r="R300" t="s">
        <v>550</v>
      </c>
    </row>
    <row r="301" spans="1:18" x14ac:dyDescent="0.25">
      <c r="A301" s="144" t="s">
        <v>8787</v>
      </c>
      <c r="B301" s="144" t="s">
        <v>2823</v>
      </c>
      <c r="C301" s="144"/>
      <c r="D301" s="144" t="s">
        <v>1818</v>
      </c>
      <c r="E301" s="144"/>
      <c r="F301" s="144"/>
      <c r="G301" s="144" t="s">
        <v>71</v>
      </c>
      <c r="H301" s="144" t="s">
        <v>1777</v>
      </c>
      <c r="I301" s="144" t="s">
        <v>2156</v>
      </c>
      <c r="J301" s="144" t="s">
        <v>2823</v>
      </c>
      <c r="K301" s="144"/>
      <c r="L301" s="144"/>
      <c r="M301" s="144" t="s">
        <v>2824</v>
      </c>
      <c r="N301" s="145">
        <v>67</v>
      </c>
      <c r="O301" s="146" t="b">
        <v>0</v>
      </c>
      <c r="P301" s="144" t="s">
        <v>1822</v>
      </c>
      <c r="Q301" t="s">
        <v>1823</v>
      </c>
      <c r="R301" t="s">
        <v>550</v>
      </c>
    </row>
    <row r="302" spans="1:18" x14ac:dyDescent="0.25">
      <c r="A302" s="144" t="s">
        <v>8788</v>
      </c>
      <c r="B302" s="144" t="s">
        <v>2826</v>
      </c>
      <c r="C302" s="144"/>
      <c r="D302" s="144" t="s">
        <v>1818</v>
      </c>
      <c r="E302" s="144"/>
      <c r="F302" s="144"/>
      <c r="G302" s="144" t="s">
        <v>71</v>
      </c>
      <c r="H302" s="144" t="s">
        <v>1777</v>
      </c>
      <c r="I302" s="144" t="s">
        <v>2156</v>
      </c>
      <c r="J302" s="144" t="s">
        <v>2826</v>
      </c>
      <c r="K302" s="144"/>
      <c r="L302" s="144"/>
      <c r="M302" s="144" t="s">
        <v>2827</v>
      </c>
      <c r="N302" s="145">
        <v>67</v>
      </c>
      <c r="O302" s="146" t="b">
        <v>0</v>
      </c>
      <c r="P302" s="144" t="s">
        <v>1822</v>
      </c>
      <c r="Q302" t="s">
        <v>1823</v>
      </c>
      <c r="R302" t="s">
        <v>550</v>
      </c>
    </row>
    <row r="303" spans="1:18" x14ac:dyDescent="0.25">
      <c r="A303" s="144" t="s">
        <v>8707</v>
      </c>
      <c r="B303" s="144" t="s">
        <v>2829</v>
      </c>
      <c r="C303" s="144"/>
      <c r="D303" s="144" t="s">
        <v>1818</v>
      </c>
      <c r="E303" s="144"/>
      <c r="F303" s="144"/>
      <c r="G303" s="144" t="s">
        <v>1786</v>
      </c>
      <c r="H303" s="144" t="s">
        <v>1787</v>
      </c>
      <c r="I303" s="144" t="s">
        <v>2156</v>
      </c>
      <c r="J303" s="144" t="s">
        <v>2829</v>
      </c>
      <c r="K303" s="144"/>
      <c r="L303" s="144"/>
      <c r="M303" s="144" t="s">
        <v>2830</v>
      </c>
      <c r="N303" s="145">
        <v>67</v>
      </c>
      <c r="O303" s="146" t="b">
        <v>0</v>
      </c>
      <c r="P303" s="144" t="s">
        <v>1822</v>
      </c>
      <c r="Q303" t="s">
        <v>1823</v>
      </c>
      <c r="R303" t="s">
        <v>550</v>
      </c>
    </row>
    <row r="304" spans="1:18" x14ac:dyDescent="0.25">
      <c r="A304" s="144" t="s">
        <v>8817</v>
      </c>
      <c r="B304" s="144" t="s">
        <v>2832</v>
      </c>
      <c r="C304" s="144"/>
      <c r="D304" s="144" t="s">
        <v>1818</v>
      </c>
      <c r="E304" s="144"/>
      <c r="F304" s="144"/>
      <c r="G304" s="144" t="s">
        <v>1786</v>
      </c>
      <c r="H304" s="144" t="s">
        <v>1787</v>
      </c>
      <c r="I304" s="144" t="s">
        <v>2156</v>
      </c>
      <c r="J304" s="144" t="s">
        <v>2832</v>
      </c>
      <c r="K304" s="144"/>
      <c r="L304" s="144"/>
      <c r="M304" s="144" t="s">
        <v>2833</v>
      </c>
      <c r="N304" s="145">
        <v>67</v>
      </c>
      <c r="O304" s="146" t="b">
        <v>0</v>
      </c>
      <c r="P304" s="144" t="s">
        <v>1822</v>
      </c>
      <c r="Q304" t="s">
        <v>1823</v>
      </c>
      <c r="R304" t="s">
        <v>550</v>
      </c>
    </row>
    <row r="305" spans="1:18" x14ac:dyDescent="0.25">
      <c r="A305" s="144" t="s">
        <v>8768</v>
      </c>
      <c r="B305" s="144" t="s">
        <v>2835</v>
      </c>
      <c r="C305" s="144"/>
      <c r="D305" s="144" t="s">
        <v>1818</v>
      </c>
      <c r="E305" s="144"/>
      <c r="F305" s="144"/>
      <c r="G305" s="144" t="s">
        <v>1786</v>
      </c>
      <c r="H305" s="144" t="s">
        <v>1787</v>
      </c>
      <c r="I305" s="144" t="s">
        <v>2156</v>
      </c>
      <c r="J305" s="144" t="s">
        <v>2835</v>
      </c>
      <c r="K305" s="144"/>
      <c r="L305" s="144"/>
      <c r="M305" s="144" t="s">
        <v>2836</v>
      </c>
      <c r="N305" s="145">
        <v>67</v>
      </c>
      <c r="O305" s="146" t="b">
        <v>0</v>
      </c>
      <c r="P305" s="144" t="s">
        <v>1822</v>
      </c>
      <c r="Q305" t="s">
        <v>1823</v>
      </c>
      <c r="R305" t="s">
        <v>550</v>
      </c>
    </row>
    <row r="306" spans="1:18" x14ac:dyDescent="0.25">
      <c r="A306" s="144" t="s">
        <v>8640</v>
      </c>
      <c r="B306" s="144" t="s">
        <v>2838</v>
      </c>
      <c r="C306" s="144"/>
      <c r="D306" s="144" t="s">
        <v>1818</v>
      </c>
      <c r="E306" s="144"/>
      <c r="F306" s="144"/>
      <c r="G306" s="144" t="s">
        <v>70</v>
      </c>
      <c r="H306" s="144" t="s">
        <v>1779</v>
      </c>
      <c r="I306" s="144" t="s">
        <v>2156</v>
      </c>
      <c r="J306" s="144" t="s">
        <v>2838</v>
      </c>
      <c r="K306" s="144"/>
      <c r="L306" s="144"/>
      <c r="M306" s="144" t="s">
        <v>2839</v>
      </c>
      <c r="N306" s="145">
        <v>67</v>
      </c>
      <c r="O306" s="146" t="b">
        <v>0</v>
      </c>
      <c r="P306" s="144" t="s">
        <v>1822</v>
      </c>
      <c r="Q306" t="s">
        <v>1823</v>
      </c>
      <c r="R306" t="s">
        <v>550</v>
      </c>
    </row>
    <row r="307" spans="1:18" x14ac:dyDescent="0.25">
      <c r="A307" s="144" t="s">
        <v>8769</v>
      </c>
      <c r="B307" s="144" t="s">
        <v>2841</v>
      </c>
      <c r="C307" s="144"/>
      <c r="D307" s="144" t="s">
        <v>1818</v>
      </c>
      <c r="E307" s="144" t="s">
        <v>1819</v>
      </c>
      <c r="F307" s="144"/>
      <c r="G307" s="144" t="s">
        <v>1786</v>
      </c>
      <c r="H307" s="144" t="s">
        <v>1787</v>
      </c>
      <c r="I307" s="144" t="s">
        <v>2156</v>
      </c>
      <c r="J307" s="144" t="s">
        <v>2841</v>
      </c>
      <c r="K307" s="144"/>
      <c r="L307" s="144"/>
      <c r="M307" s="144" t="s">
        <v>2842</v>
      </c>
      <c r="N307" s="145">
        <v>67</v>
      </c>
      <c r="O307" s="146" t="b">
        <v>0</v>
      </c>
      <c r="P307" s="144" t="s">
        <v>1822</v>
      </c>
      <c r="Q307" t="s">
        <v>1823</v>
      </c>
      <c r="R307" t="s">
        <v>550</v>
      </c>
    </row>
    <row r="308" spans="1:18" x14ac:dyDescent="0.25">
      <c r="A308" s="144" t="s">
        <v>8669</v>
      </c>
      <c r="B308" s="144" t="s">
        <v>2844</v>
      </c>
      <c r="C308" s="144"/>
      <c r="D308" s="144" t="s">
        <v>1818</v>
      </c>
      <c r="E308" s="144" t="s">
        <v>1832</v>
      </c>
      <c r="F308" s="144"/>
      <c r="G308" s="144" t="s">
        <v>70</v>
      </c>
      <c r="H308" s="144" t="s">
        <v>1779</v>
      </c>
      <c r="I308" s="144" t="s">
        <v>2156</v>
      </c>
      <c r="J308" s="144" t="s">
        <v>2844</v>
      </c>
      <c r="K308" s="144"/>
      <c r="L308" s="144"/>
      <c r="M308" s="144" t="s">
        <v>2845</v>
      </c>
      <c r="N308" s="145">
        <v>67</v>
      </c>
      <c r="O308" s="146" t="b">
        <v>0</v>
      </c>
      <c r="P308" s="144" t="s">
        <v>1822</v>
      </c>
      <c r="Q308" t="s">
        <v>1823</v>
      </c>
      <c r="R308" t="s">
        <v>550</v>
      </c>
    </row>
    <row r="309" spans="1:18" x14ac:dyDescent="0.25">
      <c r="A309" s="144" t="s">
        <v>8751</v>
      </c>
      <c r="B309" s="144" t="s">
        <v>2847</v>
      </c>
      <c r="C309" s="144"/>
      <c r="D309" s="144" t="s">
        <v>1818</v>
      </c>
      <c r="E309" s="144"/>
      <c r="F309" s="144"/>
      <c r="G309" s="144" t="s">
        <v>70</v>
      </c>
      <c r="H309" s="144" t="s">
        <v>1779</v>
      </c>
      <c r="I309" s="144" t="s">
        <v>2156</v>
      </c>
      <c r="J309" s="144" t="s">
        <v>2847</v>
      </c>
      <c r="K309" s="144"/>
      <c r="L309" s="144"/>
      <c r="M309" s="144" t="s">
        <v>2848</v>
      </c>
      <c r="N309" s="145">
        <v>67</v>
      </c>
      <c r="O309" s="146" t="b">
        <v>0</v>
      </c>
      <c r="P309" s="144" t="s">
        <v>1822</v>
      </c>
      <c r="Q309" t="s">
        <v>1823</v>
      </c>
      <c r="R309" t="s">
        <v>550</v>
      </c>
    </row>
    <row r="310" spans="1:18" x14ac:dyDescent="0.25">
      <c r="A310" s="144" t="s">
        <v>8097</v>
      </c>
      <c r="B310" s="144" t="s">
        <v>2850</v>
      </c>
      <c r="C310" s="144"/>
      <c r="D310" s="144" t="s">
        <v>2147</v>
      </c>
      <c r="E310" s="144"/>
      <c r="F310" s="144"/>
      <c r="G310" s="144"/>
      <c r="H310" s="144"/>
      <c r="I310" s="144" t="s">
        <v>2156</v>
      </c>
      <c r="J310" s="144" t="s">
        <v>2850</v>
      </c>
      <c r="K310" s="144"/>
      <c r="L310" s="144"/>
      <c r="M310" s="144" t="s">
        <v>2851</v>
      </c>
      <c r="N310" s="145">
        <v>67</v>
      </c>
      <c r="O310" s="146" t="b">
        <v>0</v>
      </c>
      <c r="P310" s="144" t="s">
        <v>1822</v>
      </c>
      <c r="Q310" t="s">
        <v>1823</v>
      </c>
      <c r="R310" t="s">
        <v>550</v>
      </c>
    </row>
    <row r="311" spans="1:18" x14ac:dyDescent="0.25">
      <c r="A311" s="144" t="s">
        <v>8820</v>
      </c>
      <c r="B311" s="144" t="s">
        <v>2853</v>
      </c>
      <c r="C311" s="144"/>
      <c r="D311" s="144" t="s">
        <v>1818</v>
      </c>
      <c r="E311" s="144" t="s">
        <v>2072</v>
      </c>
      <c r="F311" s="144" t="s">
        <v>2854</v>
      </c>
      <c r="G311" s="144"/>
      <c r="H311" s="144"/>
      <c r="I311" s="144" t="s">
        <v>2156</v>
      </c>
      <c r="J311" s="144" t="s">
        <v>2853</v>
      </c>
      <c r="K311" s="144" t="s">
        <v>2855</v>
      </c>
      <c r="L311" s="144"/>
      <c r="M311" s="144" t="s">
        <v>2855</v>
      </c>
      <c r="N311" s="145">
        <v>67</v>
      </c>
      <c r="O311" s="146" t="b">
        <v>0</v>
      </c>
      <c r="P311" s="144" t="s">
        <v>1822</v>
      </c>
      <c r="Q311" t="s">
        <v>1823</v>
      </c>
      <c r="R311" t="s">
        <v>550</v>
      </c>
    </row>
    <row r="312" spans="1:18" x14ac:dyDescent="0.25">
      <c r="A312" s="144" t="s">
        <v>8670</v>
      </c>
      <c r="B312" s="144" t="s">
        <v>2857</v>
      </c>
      <c r="C312" s="144"/>
      <c r="D312" s="144" t="s">
        <v>1818</v>
      </c>
      <c r="E312" s="144"/>
      <c r="F312" s="144"/>
      <c r="G312" s="144" t="s">
        <v>70</v>
      </c>
      <c r="H312" s="144" t="s">
        <v>1779</v>
      </c>
      <c r="I312" s="144" t="s">
        <v>2156</v>
      </c>
      <c r="J312" s="144" t="s">
        <v>2857</v>
      </c>
      <c r="K312" s="144"/>
      <c r="L312" s="144"/>
      <c r="M312" s="144" t="s">
        <v>2858</v>
      </c>
      <c r="N312" s="145">
        <v>67</v>
      </c>
      <c r="O312" s="146" t="b">
        <v>0</v>
      </c>
      <c r="P312" s="144" t="s">
        <v>1822</v>
      </c>
      <c r="Q312" t="s">
        <v>1823</v>
      </c>
      <c r="R312" t="s">
        <v>550</v>
      </c>
    </row>
    <row r="313" spans="1:18" x14ac:dyDescent="0.25">
      <c r="A313" s="144" t="s">
        <v>8808</v>
      </c>
      <c r="B313" s="144" t="s">
        <v>2860</v>
      </c>
      <c r="C313" s="144"/>
      <c r="D313" s="144" t="s">
        <v>1818</v>
      </c>
      <c r="E313" s="144"/>
      <c r="F313" s="144"/>
      <c r="G313" s="144" t="s">
        <v>70</v>
      </c>
      <c r="H313" s="144" t="s">
        <v>1779</v>
      </c>
      <c r="I313" s="144" t="s">
        <v>2156</v>
      </c>
      <c r="J313" s="144" t="s">
        <v>2860</v>
      </c>
      <c r="K313" s="144"/>
      <c r="L313" s="144"/>
      <c r="M313" s="144" t="s">
        <v>2861</v>
      </c>
      <c r="N313" s="145">
        <v>67</v>
      </c>
      <c r="O313" s="146" t="b">
        <v>0</v>
      </c>
      <c r="P313" s="144" t="s">
        <v>1822</v>
      </c>
      <c r="Q313" t="s">
        <v>1823</v>
      </c>
      <c r="R313" t="s">
        <v>550</v>
      </c>
    </row>
    <row r="314" spans="1:18" x14ac:dyDescent="0.25">
      <c r="A314" s="144" t="s">
        <v>8696</v>
      </c>
      <c r="B314" s="144" t="s">
        <v>2863</v>
      </c>
      <c r="C314" s="144"/>
      <c r="D314" s="144" t="s">
        <v>1818</v>
      </c>
      <c r="E314" s="144"/>
      <c r="F314" s="144"/>
      <c r="G314" s="144" t="s">
        <v>71</v>
      </c>
      <c r="H314" s="144" t="s">
        <v>1777</v>
      </c>
      <c r="I314" s="144" t="s">
        <v>2156</v>
      </c>
      <c r="J314" s="144" t="s">
        <v>2863</v>
      </c>
      <c r="K314" s="144"/>
      <c r="L314" s="144"/>
      <c r="M314" s="144" t="s">
        <v>2864</v>
      </c>
      <c r="N314" s="145">
        <v>67</v>
      </c>
      <c r="O314" s="146" t="b">
        <v>0</v>
      </c>
      <c r="P314" s="144" t="s">
        <v>1822</v>
      </c>
      <c r="Q314" t="s">
        <v>1823</v>
      </c>
      <c r="R314" t="s">
        <v>550</v>
      </c>
    </row>
    <row r="315" spans="1:18" x14ac:dyDescent="0.25">
      <c r="A315" s="144" t="s">
        <v>8633</v>
      </c>
      <c r="B315" s="144" t="s">
        <v>2866</v>
      </c>
      <c r="C315" s="144"/>
      <c r="D315" s="144" t="s">
        <v>1818</v>
      </c>
      <c r="E315" s="144"/>
      <c r="F315" s="144"/>
      <c r="G315" s="144" t="s">
        <v>1786</v>
      </c>
      <c r="H315" s="144" t="s">
        <v>1787</v>
      </c>
      <c r="I315" s="144" t="s">
        <v>2156</v>
      </c>
      <c r="J315" s="144" t="s">
        <v>2866</v>
      </c>
      <c r="K315" s="144"/>
      <c r="L315" s="144"/>
      <c r="M315" s="144" t="s">
        <v>2867</v>
      </c>
      <c r="N315" s="145">
        <v>67</v>
      </c>
      <c r="O315" s="146" t="b">
        <v>0</v>
      </c>
      <c r="P315" s="144" t="s">
        <v>1822</v>
      </c>
      <c r="Q315" t="s">
        <v>1823</v>
      </c>
      <c r="R315" t="s">
        <v>550</v>
      </c>
    </row>
    <row r="316" spans="1:18" x14ac:dyDescent="0.25">
      <c r="A316" s="144" t="s">
        <v>8731</v>
      </c>
      <c r="B316" s="144" t="s">
        <v>2869</v>
      </c>
      <c r="C316" s="144"/>
      <c r="D316" s="144" t="s">
        <v>1818</v>
      </c>
      <c r="E316" s="144"/>
      <c r="F316" s="144"/>
      <c r="G316" s="144" t="s">
        <v>71</v>
      </c>
      <c r="H316" s="144" t="s">
        <v>1777</v>
      </c>
      <c r="I316" s="144" t="s">
        <v>2156</v>
      </c>
      <c r="J316" s="144" t="s">
        <v>2869</v>
      </c>
      <c r="K316" s="144"/>
      <c r="L316" s="144"/>
      <c r="M316" s="144" t="s">
        <v>2870</v>
      </c>
      <c r="N316" s="145">
        <v>67</v>
      </c>
      <c r="O316" s="146" t="b">
        <v>0</v>
      </c>
      <c r="P316" s="144" t="s">
        <v>1822</v>
      </c>
      <c r="Q316" t="s">
        <v>1823</v>
      </c>
      <c r="R316" t="s">
        <v>550</v>
      </c>
    </row>
    <row r="317" spans="1:18" x14ac:dyDescent="0.25">
      <c r="A317" s="144" t="s">
        <v>8770</v>
      </c>
      <c r="B317" s="144" t="s">
        <v>2872</v>
      </c>
      <c r="C317" s="144"/>
      <c r="D317" s="144" t="s">
        <v>1818</v>
      </c>
      <c r="E317" s="144"/>
      <c r="F317" s="144"/>
      <c r="G317" s="144" t="s">
        <v>1786</v>
      </c>
      <c r="H317" s="144" t="s">
        <v>1787</v>
      </c>
      <c r="I317" s="144" t="s">
        <v>2156</v>
      </c>
      <c r="J317" s="144" t="s">
        <v>2872</v>
      </c>
      <c r="K317" s="144"/>
      <c r="L317" s="144"/>
      <c r="M317" s="144" t="s">
        <v>2873</v>
      </c>
      <c r="N317" s="145">
        <v>67</v>
      </c>
      <c r="O317" s="146" t="b">
        <v>0</v>
      </c>
      <c r="P317" s="144" t="s">
        <v>1822</v>
      </c>
      <c r="Q317" t="s">
        <v>1823</v>
      </c>
      <c r="R317" t="s">
        <v>550</v>
      </c>
    </row>
    <row r="318" spans="1:18" x14ac:dyDescent="0.25">
      <c r="A318" s="144" t="s">
        <v>8771</v>
      </c>
      <c r="B318" s="144" t="s">
        <v>2875</v>
      </c>
      <c r="C318" s="144"/>
      <c r="D318" s="144" t="s">
        <v>1818</v>
      </c>
      <c r="E318" s="144"/>
      <c r="F318" s="144"/>
      <c r="G318" s="144" t="s">
        <v>1786</v>
      </c>
      <c r="H318" s="144" t="s">
        <v>1787</v>
      </c>
      <c r="I318" s="144" t="s">
        <v>2156</v>
      </c>
      <c r="J318" s="144" t="s">
        <v>2875</v>
      </c>
      <c r="K318" s="144"/>
      <c r="L318" s="144"/>
      <c r="M318" s="144" t="s">
        <v>2876</v>
      </c>
      <c r="N318" s="145">
        <v>67</v>
      </c>
      <c r="O318" s="146" t="b">
        <v>0</v>
      </c>
      <c r="P318" s="144" t="s">
        <v>1822</v>
      </c>
      <c r="Q318" t="s">
        <v>1823</v>
      </c>
      <c r="R318" t="s">
        <v>550</v>
      </c>
    </row>
    <row r="319" spans="1:18" x14ac:dyDescent="0.25">
      <c r="A319" s="144" t="s">
        <v>8671</v>
      </c>
      <c r="B319" s="144" t="s">
        <v>2878</v>
      </c>
      <c r="C319" s="144"/>
      <c r="D319" s="144" t="s">
        <v>1818</v>
      </c>
      <c r="E319" s="144"/>
      <c r="F319" s="144"/>
      <c r="G319" s="144" t="s">
        <v>70</v>
      </c>
      <c r="H319" s="144" t="s">
        <v>1779</v>
      </c>
      <c r="I319" s="144" t="s">
        <v>2156</v>
      </c>
      <c r="J319" s="144" t="s">
        <v>2878</v>
      </c>
      <c r="K319" s="144"/>
      <c r="L319" s="144"/>
      <c r="M319" s="144" t="s">
        <v>2879</v>
      </c>
      <c r="N319" s="145">
        <v>67</v>
      </c>
      <c r="O319" s="146" t="b">
        <v>0</v>
      </c>
      <c r="P319" s="144" t="s">
        <v>1822</v>
      </c>
      <c r="Q319" t="s">
        <v>1823</v>
      </c>
      <c r="R319" t="s">
        <v>550</v>
      </c>
    </row>
    <row r="320" spans="1:18" x14ac:dyDescent="0.25">
      <c r="A320" s="144" t="s">
        <v>8772</v>
      </c>
      <c r="B320" s="144" t="s">
        <v>2881</v>
      </c>
      <c r="C320" s="144"/>
      <c r="D320" s="144" t="s">
        <v>1818</v>
      </c>
      <c r="E320" s="144"/>
      <c r="F320" s="144"/>
      <c r="G320" s="144" t="s">
        <v>70</v>
      </c>
      <c r="H320" s="144" t="s">
        <v>1779</v>
      </c>
      <c r="I320" s="144" t="s">
        <v>2156</v>
      </c>
      <c r="J320" s="144" t="s">
        <v>2881</v>
      </c>
      <c r="K320" s="144"/>
      <c r="L320" s="144"/>
      <c r="M320" s="144" t="s">
        <v>2882</v>
      </c>
      <c r="N320" s="145">
        <v>67</v>
      </c>
      <c r="O320" s="146" t="b">
        <v>0</v>
      </c>
      <c r="P320" s="144" t="s">
        <v>1822</v>
      </c>
      <c r="Q320" t="s">
        <v>1823</v>
      </c>
      <c r="R320" t="s">
        <v>550</v>
      </c>
    </row>
    <row r="321" spans="1:18" x14ac:dyDescent="0.25">
      <c r="A321" s="144" t="s">
        <v>8842</v>
      </c>
      <c r="B321" s="144" t="s">
        <v>2884</v>
      </c>
      <c r="C321" s="144"/>
      <c r="D321" s="144" t="s">
        <v>1902</v>
      </c>
      <c r="E321" s="144"/>
      <c r="F321" s="144"/>
      <c r="G321" s="144"/>
      <c r="H321" s="144"/>
      <c r="I321" s="144" t="s">
        <v>2156</v>
      </c>
      <c r="J321" s="144" t="s">
        <v>2884</v>
      </c>
      <c r="K321" s="144"/>
      <c r="L321" s="144"/>
      <c r="M321" s="144" t="s">
        <v>2885</v>
      </c>
      <c r="N321" s="145">
        <v>67</v>
      </c>
      <c r="O321" s="146" t="b">
        <v>0</v>
      </c>
      <c r="P321" s="144" t="s">
        <v>1822</v>
      </c>
      <c r="Q321" t="s">
        <v>1823</v>
      </c>
      <c r="R321" t="s">
        <v>550</v>
      </c>
    </row>
    <row r="322" spans="1:18" x14ac:dyDescent="0.25">
      <c r="A322" s="144" t="s">
        <v>8843</v>
      </c>
      <c r="B322" s="144" t="s">
        <v>2887</v>
      </c>
      <c r="C322" s="144"/>
      <c r="D322" s="144" t="s">
        <v>1902</v>
      </c>
      <c r="E322" s="144"/>
      <c r="F322" s="144"/>
      <c r="G322" s="144"/>
      <c r="H322" s="144"/>
      <c r="I322" s="144" t="s">
        <v>2156</v>
      </c>
      <c r="J322" s="144" t="s">
        <v>2887</v>
      </c>
      <c r="K322" s="144"/>
      <c r="L322" s="144"/>
      <c r="M322" s="144" t="s">
        <v>2888</v>
      </c>
      <c r="N322" s="145">
        <v>67</v>
      </c>
      <c r="O322" s="146" t="b">
        <v>0</v>
      </c>
      <c r="P322" s="144" t="s">
        <v>1822</v>
      </c>
      <c r="Q322" t="s">
        <v>1823</v>
      </c>
      <c r="R322" t="s">
        <v>550</v>
      </c>
    </row>
    <row r="323" spans="1:18" x14ac:dyDescent="0.25">
      <c r="A323" s="144" t="s">
        <v>8844</v>
      </c>
      <c r="B323" s="144" t="s">
        <v>2890</v>
      </c>
      <c r="C323" s="144"/>
      <c r="D323" s="144" t="s">
        <v>1902</v>
      </c>
      <c r="E323" s="144"/>
      <c r="F323" s="144"/>
      <c r="G323" s="144"/>
      <c r="H323" s="144"/>
      <c r="I323" s="144" t="s">
        <v>2156</v>
      </c>
      <c r="J323" s="144" t="s">
        <v>2890</v>
      </c>
      <c r="K323" s="144" t="s">
        <v>2891</v>
      </c>
      <c r="L323" s="144"/>
      <c r="M323" s="144" t="s">
        <v>2891</v>
      </c>
      <c r="N323" s="145">
        <v>67</v>
      </c>
      <c r="O323" s="146" t="b">
        <v>0</v>
      </c>
      <c r="P323" s="144" t="s">
        <v>1822</v>
      </c>
      <c r="Q323" t="s">
        <v>1823</v>
      </c>
      <c r="R323" t="s">
        <v>550</v>
      </c>
    </row>
    <row r="324" spans="1:18" x14ac:dyDescent="0.25">
      <c r="A324" s="144" t="s">
        <v>8845</v>
      </c>
      <c r="B324" s="144" t="s">
        <v>2893</v>
      </c>
      <c r="C324" s="144"/>
      <c r="D324" s="144" t="s">
        <v>1902</v>
      </c>
      <c r="E324" s="144"/>
      <c r="F324" s="144"/>
      <c r="G324" s="144"/>
      <c r="H324" s="144"/>
      <c r="I324" s="144" t="s">
        <v>2156</v>
      </c>
      <c r="J324" s="144" t="s">
        <v>2893</v>
      </c>
      <c r="K324" s="144" t="s">
        <v>2894</v>
      </c>
      <c r="L324" s="144"/>
      <c r="M324" s="144" t="s">
        <v>2894</v>
      </c>
      <c r="N324" s="145">
        <v>67</v>
      </c>
      <c r="O324" s="146" t="b">
        <v>0</v>
      </c>
      <c r="P324" s="144" t="s">
        <v>1822</v>
      </c>
      <c r="Q324" t="s">
        <v>1823</v>
      </c>
      <c r="R324" t="s">
        <v>550</v>
      </c>
    </row>
    <row r="325" spans="1:18" x14ac:dyDescent="0.25">
      <c r="A325" s="144" t="s">
        <v>8846</v>
      </c>
      <c r="B325" s="144" t="s">
        <v>2896</v>
      </c>
      <c r="C325" s="144"/>
      <c r="D325" s="144" t="s">
        <v>1902</v>
      </c>
      <c r="E325" s="144"/>
      <c r="F325" s="144"/>
      <c r="G325" s="144"/>
      <c r="H325" s="144"/>
      <c r="I325" s="144" t="s">
        <v>2156</v>
      </c>
      <c r="J325" s="144" t="s">
        <v>2896</v>
      </c>
      <c r="K325" s="144"/>
      <c r="L325" s="144"/>
      <c r="M325" s="144" t="s">
        <v>2897</v>
      </c>
      <c r="N325" s="145">
        <v>67</v>
      </c>
      <c r="O325" s="146" t="b">
        <v>0</v>
      </c>
      <c r="P325" s="144" t="s">
        <v>1822</v>
      </c>
      <c r="Q325" t="s">
        <v>1823</v>
      </c>
      <c r="R325" t="s">
        <v>550</v>
      </c>
    </row>
    <row r="326" spans="1:18" x14ac:dyDescent="0.25">
      <c r="A326" s="144" t="s">
        <v>8847</v>
      </c>
      <c r="B326" s="144" t="s">
        <v>2899</v>
      </c>
      <c r="C326" s="144"/>
      <c r="D326" s="144" t="s">
        <v>1902</v>
      </c>
      <c r="E326" s="144"/>
      <c r="F326" s="144"/>
      <c r="G326" s="144"/>
      <c r="H326" s="144"/>
      <c r="I326" s="144" t="s">
        <v>2156</v>
      </c>
      <c r="J326" s="144" t="s">
        <v>2899</v>
      </c>
      <c r="K326" s="144"/>
      <c r="L326" s="144"/>
      <c r="M326" s="144" t="s">
        <v>2900</v>
      </c>
      <c r="N326" s="145">
        <v>67</v>
      </c>
      <c r="O326" s="146" t="b">
        <v>0</v>
      </c>
      <c r="P326" s="144" t="s">
        <v>1822</v>
      </c>
      <c r="Q326" t="s">
        <v>1823</v>
      </c>
      <c r="R326" t="s">
        <v>550</v>
      </c>
    </row>
    <row r="327" spans="1:18" x14ac:dyDescent="0.25">
      <c r="A327" s="144" t="s">
        <v>8848</v>
      </c>
      <c r="B327" s="144" t="s">
        <v>2902</v>
      </c>
      <c r="C327" s="144"/>
      <c r="D327" s="144" t="s">
        <v>1902</v>
      </c>
      <c r="E327" s="144"/>
      <c r="F327" s="144"/>
      <c r="G327" s="144"/>
      <c r="H327" s="144"/>
      <c r="I327" s="144" t="s">
        <v>2156</v>
      </c>
      <c r="J327" s="144" t="s">
        <v>2902</v>
      </c>
      <c r="K327" s="144"/>
      <c r="L327" s="144"/>
      <c r="M327" s="144" t="s">
        <v>2903</v>
      </c>
      <c r="N327" s="145">
        <v>67</v>
      </c>
      <c r="O327" s="146" t="b">
        <v>0</v>
      </c>
      <c r="P327" s="144" t="s">
        <v>1822</v>
      </c>
      <c r="Q327" t="s">
        <v>1823</v>
      </c>
      <c r="R327" t="s">
        <v>550</v>
      </c>
    </row>
    <row r="328" spans="1:18" x14ac:dyDescent="0.25">
      <c r="A328" s="144" t="s">
        <v>8849</v>
      </c>
      <c r="B328" s="144" t="s">
        <v>2905</v>
      </c>
      <c r="C328" s="144"/>
      <c r="D328" s="144" t="s">
        <v>1818</v>
      </c>
      <c r="E328" s="144"/>
      <c r="F328" s="144"/>
      <c r="G328" s="144"/>
      <c r="H328" s="144"/>
      <c r="I328" s="144" t="s">
        <v>2156</v>
      </c>
      <c r="J328" s="144" t="s">
        <v>2905</v>
      </c>
      <c r="K328" s="144" t="s">
        <v>2906</v>
      </c>
      <c r="L328" s="144"/>
      <c r="M328" s="144" t="s">
        <v>2906</v>
      </c>
      <c r="N328" s="145">
        <v>67</v>
      </c>
      <c r="O328" s="146" t="b">
        <v>0</v>
      </c>
      <c r="P328" s="144" t="s">
        <v>1822</v>
      </c>
      <c r="Q328" t="s">
        <v>1823</v>
      </c>
      <c r="R328" t="s">
        <v>550</v>
      </c>
    </row>
    <row r="329" spans="1:18" x14ac:dyDescent="0.25">
      <c r="A329" s="144" t="s">
        <v>7511</v>
      </c>
      <c r="B329" s="144" t="s">
        <v>2908</v>
      </c>
      <c r="C329" s="144"/>
      <c r="D329" s="144" t="s">
        <v>1902</v>
      </c>
      <c r="E329" s="144"/>
      <c r="F329" s="144"/>
      <c r="G329" s="144"/>
      <c r="H329" s="144"/>
      <c r="I329" s="144" t="s">
        <v>2156</v>
      </c>
      <c r="J329" s="144" t="s">
        <v>2908</v>
      </c>
      <c r="K329" s="144" t="s">
        <v>2909</v>
      </c>
      <c r="L329" s="144"/>
      <c r="M329" s="144" t="s">
        <v>2909</v>
      </c>
      <c r="N329" s="145">
        <v>67</v>
      </c>
      <c r="O329" s="146" t="b">
        <v>0</v>
      </c>
      <c r="P329" s="144" t="s">
        <v>1822</v>
      </c>
      <c r="Q329" t="s">
        <v>1823</v>
      </c>
      <c r="R329" t="s">
        <v>550</v>
      </c>
    </row>
    <row r="330" spans="1:18" x14ac:dyDescent="0.25">
      <c r="A330" s="144" t="s">
        <v>8850</v>
      </c>
      <c r="B330" s="144" t="s">
        <v>2911</v>
      </c>
      <c r="C330" s="144"/>
      <c r="D330" s="144" t="s">
        <v>1902</v>
      </c>
      <c r="E330" s="144"/>
      <c r="F330" s="144"/>
      <c r="G330" s="144"/>
      <c r="H330" s="144"/>
      <c r="I330" s="144" t="s">
        <v>2156</v>
      </c>
      <c r="J330" s="144" t="s">
        <v>2911</v>
      </c>
      <c r="K330" s="144" t="s">
        <v>2912</v>
      </c>
      <c r="L330" s="144"/>
      <c r="M330" s="144" t="s">
        <v>2912</v>
      </c>
      <c r="N330" s="145">
        <v>67</v>
      </c>
      <c r="O330" s="146" t="b">
        <v>0</v>
      </c>
      <c r="P330" s="144" t="s">
        <v>1822</v>
      </c>
      <c r="Q330" t="s">
        <v>1823</v>
      </c>
      <c r="R330" t="s">
        <v>550</v>
      </c>
    </row>
    <row r="331" spans="1:18" x14ac:dyDescent="0.25">
      <c r="A331" s="144" t="s">
        <v>8851</v>
      </c>
      <c r="B331" s="144" t="s">
        <v>2914</v>
      </c>
      <c r="C331" s="144"/>
      <c r="D331" s="144" t="s">
        <v>1902</v>
      </c>
      <c r="E331" s="144"/>
      <c r="F331" s="144"/>
      <c r="G331" s="144"/>
      <c r="H331" s="144"/>
      <c r="I331" s="144" t="s">
        <v>2156</v>
      </c>
      <c r="J331" s="144" t="s">
        <v>2914</v>
      </c>
      <c r="K331" s="144" t="s">
        <v>2915</v>
      </c>
      <c r="L331" s="144"/>
      <c r="M331" s="144" t="s">
        <v>2915</v>
      </c>
      <c r="N331" s="145">
        <v>67</v>
      </c>
      <c r="O331" s="146" t="b">
        <v>0</v>
      </c>
      <c r="P331" s="144" t="s">
        <v>1822</v>
      </c>
      <c r="Q331" t="s">
        <v>1823</v>
      </c>
      <c r="R331" t="s">
        <v>550</v>
      </c>
    </row>
    <row r="332" spans="1:18" x14ac:dyDescent="0.25">
      <c r="A332" s="144" t="s">
        <v>8852</v>
      </c>
      <c r="B332" s="144" t="s">
        <v>2917</v>
      </c>
      <c r="C332" s="144"/>
      <c r="D332" s="144" t="s">
        <v>1902</v>
      </c>
      <c r="E332" s="144"/>
      <c r="F332" s="144"/>
      <c r="G332" s="144"/>
      <c r="H332" s="144"/>
      <c r="I332" s="144" t="s">
        <v>2156</v>
      </c>
      <c r="J332" s="144" t="s">
        <v>2918</v>
      </c>
      <c r="K332" s="144" t="s">
        <v>2919</v>
      </c>
      <c r="L332" s="144"/>
      <c r="M332" s="144" t="s">
        <v>2919</v>
      </c>
      <c r="N332" s="145">
        <v>67</v>
      </c>
      <c r="O332" s="146" t="b">
        <v>0</v>
      </c>
      <c r="P332" s="144" t="s">
        <v>1822</v>
      </c>
      <c r="Q332" t="s">
        <v>1823</v>
      </c>
      <c r="R332" t="s">
        <v>550</v>
      </c>
    </row>
    <row r="333" spans="1:18" x14ac:dyDescent="0.25">
      <c r="A333" s="144" t="s">
        <v>8853</v>
      </c>
      <c r="B333" s="144" t="s">
        <v>2921</v>
      </c>
      <c r="C333" s="144"/>
      <c r="D333" s="144" t="s">
        <v>1902</v>
      </c>
      <c r="E333" s="144"/>
      <c r="F333" s="144"/>
      <c r="G333" s="144"/>
      <c r="H333" s="144"/>
      <c r="I333" s="144" t="s">
        <v>2156</v>
      </c>
      <c r="J333" s="144" t="s">
        <v>2921</v>
      </c>
      <c r="K333" s="144" t="s">
        <v>2922</v>
      </c>
      <c r="L333" s="144"/>
      <c r="M333" s="144" t="s">
        <v>2922</v>
      </c>
      <c r="N333" s="145">
        <v>67</v>
      </c>
      <c r="O333" s="146" t="b">
        <v>0</v>
      </c>
      <c r="P333" s="144" t="s">
        <v>1822</v>
      </c>
      <c r="Q333" t="s">
        <v>1823</v>
      </c>
      <c r="R333" t="s">
        <v>550</v>
      </c>
    </row>
    <row r="334" spans="1:18" x14ac:dyDescent="0.25">
      <c r="A334" s="144" t="s">
        <v>8854</v>
      </c>
      <c r="B334" s="144" t="s">
        <v>2924</v>
      </c>
      <c r="C334" s="144"/>
      <c r="D334" s="144" t="s">
        <v>1902</v>
      </c>
      <c r="E334" s="144"/>
      <c r="F334" s="144"/>
      <c r="G334" s="144"/>
      <c r="H334" s="144"/>
      <c r="I334" s="144" t="s">
        <v>2156</v>
      </c>
      <c r="J334" s="144" t="s">
        <v>2924</v>
      </c>
      <c r="K334" s="144"/>
      <c r="L334" s="144"/>
      <c r="M334" s="144" t="s">
        <v>2925</v>
      </c>
      <c r="N334" s="145">
        <v>67</v>
      </c>
      <c r="O334" s="146" t="b">
        <v>0</v>
      </c>
      <c r="P334" s="144" t="s">
        <v>1822</v>
      </c>
      <c r="Q334" t="s">
        <v>1823</v>
      </c>
      <c r="R334" t="s">
        <v>550</v>
      </c>
    </row>
    <row r="335" spans="1:18" x14ac:dyDescent="0.25">
      <c r="A335" s="144" t="s">
        <v>8855</v>
      </c>
      <c r="B335" s="144" t="s">
        <v>2927</v>
      </c>
      <c r="C335" s="144"/>
      <c r="D335" s="144" t="s">
        <v>1902</v>
      </c>
      <c r="E335" s="144"/>
      <c r="F335" s="144"/>
      <c r="G335" s="144"/>
      <c r="H335" s="144"/>
      <c r="I335" s="144" t="s">
        <v>2156</v>
      </c>
      <c r="J335" s="144" t="s">
        <v>2927</v>
      </c>
      <c r="K335" s="144"/>
      <c r="L335" s="144"/>
      <c r="M335" s="144" t="s">
        <v>2928</v>
      </c>
      <c r="N335" s="145">
        <v>67</v>
      </c>
      <c r="O335" s="146" t="b">
        <v>0</v>
      </c>
      <c r="P335" s="144" t="s">
        <v>1822</v>
      </c>
      <c r="Q335" t="s">
        <v>1823</v>
      </c>
      <c r="R335" t="s">
        <v>550</v>
      </c>
    </row>
    <row r="336" spans="1:18" x14ac:dyDescent="0.25">
      <c r="A336" s="144" t="s">
        <v>8856</v>
      </c>
      <c r="B336" s="144" t="s">
        <v>2930</v>
      </c>
      <c r="C336" s="144"/>
      <c r="D336" s="144" t="s">
        <v>1902</v>
      </c>
      <c r="E336" s="144"/>
      <c r="F336" s="144"/>
      <c r="G336" s="144"/>
      <c r="H336" s="144"/>
      <c r="I336" s="144" t="s">
        <v>2156</v>
      </c>
      <c r="J336" s="144" t="s">
        <v>2930</v>
      </c>
      <c r="K336" s="144"/>
      <c r="L336" s="144"/>
      <c r="M336" s="144" t="s">
        <v>2931</v>
      </c>
      <c r="N336" s="145">
        <v>67</v>
      </c>
      <c r="O336" s="146" t="b">
        <v>0</v>
      </c>
      <c r="P336" s="144" t="s">
        <v>1822</v>
      </c>
      <c r="Q336" t="s">
        <v>1823</v>
      </c>
      <c r="R336" t="s">
        <v>550</v>
      </c>
    </row>
    <row r="337" spans="1:18" x14ac:dyDescent="0.25">
      <c r="A337" s="144" t="s">
        <v>8857</v>
      </c>
      <c r="B337" s="144" t="s">
        <v>2933</v>
      </c>
      <c r="C337" s="144"/>
      <c r="D337" s="144" t="s">
        <v>1902</v>
      </c>
      <c r="E337" s="144"/>
      <c r="F337" s="144"/>
      <c r="G337" s="144"/>
      <c r="H337" s="144"/>
      <c r="I337" s="144" t="s">
        <v>2156</v>
      </c>
      <c r="J337" s="144" t="s">
        <v>2933</v>
      </c>
      <c r="K337" s="144"/>
      <c r="L337" s="144"/>
      <c r="M337" s="144" t="s">
        <v>2934</v>
      </c>
      <c r="N337" s="145">
        <v>67</v>
      </c>
      <c r="O337" s="146" t="b">
        <v>0</v>
      </c>
      <c r="P337" s="144" t="s">
        <v>1822</v>
      </c>
      <c r="Q337" t="s">
        <v>1823</v>
      </c>
      <c r="R337" t="s">
        <v>550</v>
      </c>
    </row>
    <row r="338" spans="1:18" x14ac:dyDescent="0.25">
      <c r="A338" s="144" t="s">
        <v>8859</v>
      </c>
      <c r="B338" s="144" t="s">
        <v>2936</v>
      </c>
      <c r="C338" s="144"/>
      <c r="D338" s="144" t="s">
        <v>1836</v>
      </c>
      <c r="E338" s="144"/>
      <c r="F338" s="144"/>
      <c r="G338" s="144"/>
      <c r="H338" s="144"/>
      <c r="I338" s="144" t="s">
        <v>2156</v>
      </c>
      <c r="J338" s="144" t="s">
        <v>2936</v>
      </c>
      <c r="K338" s="144" t="s">
        <v>2937</v>
      </c>
      <c r="L338" s="144"/>
      <c r="M338" s="144" t="s">
        <v>2937</v>
      </c>
      <c r="N338" s="145">
        <v>67</v>
      </c>
      <c r="O338" s="146" t="b">
        <v>0</v>
      </c>
      <c r="P338" s="144" t="s">
        <v>1822</v>
      </c>
      <c r="Q338" t="s">
        <v>1823</v>
      </c>
      <c r="R338" t="s">
        <v>550</v>
      </c>
    </row>
    <row r="339" spans="1:18" x14ac:dyDescent="0.25">
      <c r="A339" s="144" t="s">
        <v>8860</v>
      </c>
      <c r="B339" s="144" t="s">
        <v>2939</v>
      </c>
      <c r="C339" s="144"/>
      <c r="D339" s="144" t="s">
        <v>1836</v>
      </c>
      <c r="E339" s="144"/>
      <c r="F339" s="144"/>
      <c r="G339" s="144"/>
      <c r="H339" s="144"/>
      <c r="I339" s="144" t="s">
        <v>2156</v>
      </c>
      <c r="J339" s="144" t="s">
        <v>2939</v>
      </c>
      <c r="K339" s="144" t="s">
        <v>2940</v>
      </c>
      <c r="L339" s="144"/>
      <c r="M339" s="144" t="s">
        <v>2941</v>
      </c>
      <c r="N339" s="145">
        <v>67</v>
      </c>
      <c r="O339" s="146" t="b">
        <v>0</v>
      </c>
      <c r="P339" s="144" t="s">
        <v>1822</v>
      </c>
      <c r="Q339" t="s">
        <v>1823</v>
      </c>
      <c r="R339" t="s">
        <v>550</v>
      </c>
    </row>
    <row r="340" spans="1:18" x14ac:dyDescent="0.25">
      <c r="A340" s="144" t="s">
        <v>8861</v>
      </c>
      <c r="B340" s="144" t="s">
        <v>2943</v>
      </c>
      <c r="C340" s="144"/>
      <c r="D340" s="144" t="s">
        <v>1836</v>
      </c>
      <c r="E340" s="144"/>
      <c r="F340" s="144"/>
      <c r="G340" s="144"/>
      <c r="H340" s="144"/>
      <c r="I340" s="144" t="s">
        <v>2156</v>
      </c>
      <c r="J340" s="144" t="s">
        <v>2943</v>
      </c>
      <c r="K340" s="144" t="s">
        <v>2944</v>
      </c>
      <c r="L340" s="144"/>
      <c r="M340" s="144" t="s">
        <v>2945</v>
      </c>
      <c r="N340" s="145">
        <v>67</v>
      </c>
      <c r="O340" s="146" t="b">
        <v>0</v>
      </c>
      <c r="P340" s="144" t="s">
        <v>1822</v>
      </c>
      <c r="Q340" t="s">
        <v>1823</v>
      </c>
      <c r="R340" t="s">
        <v>550</v>
      </c>
    </row>
    <row r="341" spans="1:18" x14ac:dyDescent="0.25">
      <c r="A341" s="144" t="s">
        <v>8899</v>
      </c>
      <c r="B341" s="144" t="s">
        <v>2947</v>
      </c>
      <c r="C341" s="144"/>
      <c r="D341" s="144" t="s">
        <v>2167</v>
      </c>
      <c r="E341" s="144"/>
      <c r="F341" s="144"/>
      <c r="G341" s="144"/>
      <c r="H341" s="144"/>
      <c r="I341" s="144" t="s">
        <v>2156</v>
      </c>
      <c r="J341" s="144" t="s">
        <v>2947</v>
      </c>
      <c r="K341" s="144"/>
      <c r="L341" s="144"/>
      <c r="M341" s="144" t="s">
        <v>2948</v>
      </c>
      <c r="N341" s="145">
        <v>67</v>
      </c>
      <c r="O341" s="146" t="b">
        <v>0</v>
      </c>
      <c r="P341" s="144" t="s">
        <v>1822</v>
      </c>
      <c r="Q341" t="s">
        <v>1823</v>
      </c>
      <c r="R341" t="s">
        <v>550</v>
      </c>
    </row>
    <row r="342" spans="1:18" x14ac:dyDescent="0.25">
      <c r="A342" s="144" t="s">
        <v>8900</v>
      </c>
      <c r="B342" s="144" t="s">
        <v>2950</v>
      </c>
      <c r="C342" s="144"/>
      <c r="D342" s="144" t="s">
        <v>2167</v>
      </c>
      <c r="E342" s="144"/>
      <c r="F342" s="144"/>
      <c r="G342" s="144"/>
      <c r="H342" s="144"/>
      <c r="I342" s="144" t="s">
        <v>2156</v>
      </c>
      <c r="J342" s="144" t="s">
        <v>2950</v>
      </c>
      <c r="K342" s="144"/>
      <c r="L342" s="144"/>
      <c r="M342" s="144" t="s">
        <v>2951</v>
      </c>
      <c r="N342" s="145">
        <v>67</v>
      </c>
      <c r="O342" s="146" t="b">
        <v>0</v>
      </c>
      <c r="P342" s="144" t="s">
        <v>1822</v>
      </c>
      <c r="Q342" t="s">
        <v>1823</v>
      </c>
      <c r="R342" t="s">
        <v>550</v>
      </c>
    </row>
    <row r="343" spans="1:18" x14ac:dyDescent="0.25">
      <c r="A343" s="144" t="s">
        <v>8901</v>
      </c>
      <c r="B343" s="144" t="s">
        <v>2953</v>
      </c>
      <c r="C343" s="144"/>
      <c r="D343" s="144" t="s">
        <v>2167</v>
      </c>
      <c r="E343" s="144"/>
      <c r="F343" s="144"/>
      <c r="G343" s="144"/>
      <c r="H343" s="144"/>
      <c r="I343" s="144" t="s">
        <v>2156</v>
      </c>
      <c r="J343" s="144" t="s">
        <v>2953</v>
      </c>
      <c r="K343" s="144"/>
      <c r="L343" s="144"/>
      <c r="M343" s="144" t="s">
        <v>2954</v>
      </c>
      <c r="N343" s="145">
        <v>67</v>
      </c>
      <c r="O343" s="146" t="b">
        <v>0</v>
      </c>
      <c r="P343" s="144" t="s">
        <v>1822</v>
      </c>
      <c r="Q343" t="s">
        <v>1823</v>
      </c>
      <c r="R343" t="s">
        <v>550</v>
      </c>
    </row>
    <row r="344" spans="1:18" x14ac:dyDescent="0.25">
      <c r="A344" s="144" t="s">
        <v>8902</v>
      </c>
      <c r="B344" s="144" t="s">
        <v>2956</v>
      </c>
      <c r="C344" s="144"/>
      <c r="D344" s="144" t="s">
        <v>2167</v>
      </c>
      <c r="E344" s="144"/>
      <c r="F344" s="144"/>
      <c r="G344" s="144"/>
      <c r="H344" s="144"/>
      <c r="I344" s="144" t="s">
        <v>2156</v>
      </c>
      <c r="J344" s="144" t="s">
        <v>2956</v>
      </c>
      <c r="K344" s="144"/>
      <c r="L344" s="144"/>
      <c r="M344" s="144" t="s">
        <v>2957</v>
      </c>
      <c r="N344" s="145">
        <v>67</v>
      </c>
      <c r="O344" s="146" t="b">
        <v>0</v>
      </c>
      <c r="P344" s="144" t="s">
        <v>1822</v>
      </c>
      <c r="Q344" t="s">
        <v>1823</v>
      </c>
      <c r="R344" t="s">
        <v>550</v>
      </c>
    </row>
    <row r="345" spans="1:18" x14ac:dyDescent="0.25">
      <c r="A345" s="144" t="s">
        <v>11169</v>
      </c>
      <c r="B345" s="144" t="s">
        <v>2959</v>
      </c>
      <c r="C345" s="144"/>
      <c r="D345" s="144" t="s">
        <v>1818</v>
      </c>
      <c r="E345" s="144"/>
      <c r="F345" s="144"/>
      <c r="G345" s="144" t="s">
        <v>1782</v>
      </c>
      <c r="H345" s="144" t="s">
        <v>1783</v>
      </c>
      <c r="I345" s="144" t="s">
        <v>1852</v>
      </c>
      <c r="J345" s="144" t="s">
        <v>1817</v>
      </c>
      <c r="K345" s="144"/>
      <c r="L345" s="144" t="s">
        <v>2960</v>
      </c>
      <c r="M345" s="144" t="s">
        <v>2961</v>
      </c>
      <c r="N345" s="145"/>
      <c r="O345" s="146" t="b">
        <v>0</v>
      </c>
      <c r="P345" s="144" t="s">
        <v>1822</v>
      </c>
      <c r="Q345" t="s">
        <v>1823</v>
      </c>
      <c r="R345" t="s">
        <v>2958</v>
      </c>
    </row>
    <row r="346" spans="1:18" x14ac:dyDescent="0.25">
      <c r="A346" s="144" t="s">
        <v>8944</v>
      </c>
      <c r="B346" s="144" t="s">
        <v>556</v>
      </c>
      <c r="C346" s="144" t="s">
        <v>1817</v>
      </c>
      <c r="D346" s="144" t="s">
        <v>1818</v>
      </c>
      <c r="E346" s="144" t="s">
        <v>2734</v>
      </c>
      <c r="F346" s="144"/>
      <c r="G346" s="144"/>
      <c r="H346" s="144"/>
      <c r="I346" s="144" t="s">
        <v>1852</v>
      </c>
      <c r="J346" s="144"/>
      <c r="K346" s="144" t="s">
        <v>2962</v>
      </c>
      <c r="L346" s="144" t="s">
        <v>2963</v>
      </c>
      <c r="M346" s="144" t="s">
        <v>2962</v>
      </c>
      <c r="N346" s="145">
        <v>60</v>
      </c>
      <c r="O346" s="146" t="b">
        <v>0</v>
      </c>
      <c r="P346" s="144" t="s">
        <v>1822</v>
      </c>
      <c r="Q346" t="s">
        <v>1823</v>
      </c>
      <c r="R346" t="s">
        <v>555</v>
      </c>
    </row>
    <row r="347" spans="1:18" x14ac:dyDescent="0.25">
      <c r="A347" s="144" t="s">
        <v>8948</v>
      </c>
      <c r="B347" s="144" t="s">
        <v>2965</v>
      </c>
      <c r="C347" s="144" t="s">
        <v>1817</v>
      </c>
      <c r="D347" s="144" t="s">
        <v>1818</v>
      </c>
      <c r="E347" s="144" t="s">
        <v>1938</v>
      </c>
      <c r="F347" s="144"/>
      <c r="G347" s="144" t="s">
        <v>1784</v>
      </c>
      <c r="H347" s="144" t="s">
        <v>1785</v>
      </c>
      <c r="I347" s="144" t="s">
        <v>2966</v>
      </c>
      <c r="J347" s="144" t="s">
        <v>2965</v>
      </c>
      <c r="K347" s="144" t="s">
        <v>2967</v>
      </c>
      <c r="L347" s="144" t="s">
        <v>1817</v>
      </c>
      <c r="M347" s="144" t="s">
        <v>2967</v>
      </c>
      <c r="N347" s="145">
        <v>60</v>
      </c>
      <c r="O347" s="146" t="b">
        <v>0</v>
      </c>
      <c r="P347" s="144" t="s">
        <v>1822</v>
      </c>
      <c r="Q347" t="s">
        <v>1823</v>
      </c>
      <c r="R347" t="s">
        <v>555</v>
      </c>
    </row>
    <row r="348" spans="1:18" x14ac:dyDescent="0.25">
      <c r="A348" s="144" t="s">
        <v>8942</v>
      </c>
      <c r="B348" s="144" t="s">
        <v>2969</v>
      </c>
      <c r="C348" s="144" t="s">
        <v>1817</v>
      </c>
      <c r="D348" s="144" t="s">
        <v>1818</v>
      </c>
      <c r="E348" s="144" t="s">
        <v>1832</v>
      </c>
      <c r="F348" s="144"/>
      <c r="G348" s="144" t="s">
        <v>1782</v>
      </c>
      <c r="H348" s="144" t="s">
        <v>1783</v>
      </c>
      <c r="I348" s="144" t="s">
        <v>2966</v>
      </c>
      <c r="J348" s="144" t="s">
        <v>2969</v>
      </c>
      <c r="K348" s="144" t="s">
        <v>2970</v>
      </c>
      <c r="L348" s="144" t="s">
        <v>1817</v>
      </c>
      <c r="M348" s="144" t="s">
        <v>2971</v>
      </c>
      <c r="N348" s="145">
        <v>60</v>
      </c>
      <c r="O348" s="146" t="b">
        <v>0</v>
      </c>
      <c r="P348" s="144" t="s">
        <v>1822</v>
      </c>
      <c r="Q348" t="s">
        <v>1823</v>
      </c>
      <c r="R348" t="s">
        <v>555</v>
      </c>
    </row>
    <row r="349" spans="1:18" x14ac:dyDescent="0.25">
      <c r="A349" s="144" t="s">
        <v>8941</v>
      </c>
      <c r="B349" s="144" t="s">
        <v>2973</v>
      </c>
      <c r="C349" s="144" t="s">
        <v>1817</v>
      </c>
      <c r="D349" s="144" t="s">
        <v>1818</v>
      </c>
      <c r="E349" s="144" t="s">
        <v>2086</v>
      </c>
      <c r="F349" s="144"/>
      <c r="G349" s="144" t="s">
        <v>1782</v>
      </c>
      <c r="H349" s="144" t="s">
        <v>1783</v>
      </c>
      <c r="I349" s="144" t="s">
        <v>2966</v>
      </c>
      <c r="J349" s="144" t="s">
        <v>2973</v>
      </c>
      <c r="K349" s="144" t="s">
        <v>2974</v>
      </c>
      <c r="L349" s="144" t="s">
        <v>1817</v>
      </c>
      <c r="M349" s="144" t="s">
        <v>2975</v>
      </c>
      <c r="N349" s="145">
        <v>60</v>
      </c>
      <c r="O349" s="146" t="b">
        <v>0</v>
      </c>
      <c r="P349" s="144" t="s">
        <v>1822</v>
      </c>
      <c r="Q349" t="s">
        <v>1823</v>
      </c>
      <c r="R349" t="s">
        <v>555</v>
      </c>
    </row>
    <row r="350" spans="1:18" x14ac:dyDescent="0.25">
      <c r="A350" s="144" t="s">
        <v>8943</v>
      </c>
      <c r="B350" s="144" t="s">
        <v>2977</v>
      </c>
      <c r="C350" s="144" t="s">
        <v>1817</v>
      </c>
      <c r="D350" s="144" t="s">
        <v>1818</v>
      </c>
      <c r="E350" s="144" t="s">
        <v>1832</v>
      </c>
      <c r="F350" s="144"/>
      <c r="G350" s="144" t="s">
        <v>1782</v>
      </c>
      <c r="H350" s="144" t="s">
        <v>1783</v>
      </c>
      <c r="I350" s="144" t="s">
        <v>2966</v>
      </c>
      <c r="J350" s="144" t="s">
        <v>2977</v>
      </c>
      <c r="K350" s="144" t="s">
        <v>2978</v>
      </c>
      <c r="L350" s="144" t="s">
        <v>1817</v>
      </c>
      <c r="M350" s="144" t="s">
        <v>2978</v>
      </c>
      <c r="N350" s="145">
        <v>60</v>
      </c>
      <c r="O350" s="146" t="b">
        <v>0</v>
      </c>
      <c r="P350" s="144" t="s">
        <v>1822</v>
      </c>
      <c r="Q350" t="s">
        <v>1823</v>
      </c>
      <c r="R350" t="s">
        <v>555</v>
      </c>
    </row>
    <row r="351" spans="1:18" x14ac:dyDescent="0.25">
      <c r="A351" s="144" t="s">
        <v>8950</v>
      </c>
      <c r="B351" s="144" t="s">
        <v>2980</v>
      </c>
      <c r="C351" s="144" t="s">
        <v>1817</v>
      </c>
      <c r="D351" s="144" t="s">
        <v>1818</v>
      </c>
      <c r="E351" s="144" t="s">
        <v>1955</v>
      </c>
      <c r="F351" s="144"/>
      <c r="G351" s="144" t="s">
        <v>1784</v>
      </c>
      <c r="H351" s="144" t="s">
        <v>1785</v>
      </c>
      <c r="I351" s="144" t="s">
        <v>2966</v>
      </c>
      <c r="J351" s="144" t="s">
        <v>2980</v>
      </c>
      <c r="K351" s="144" t="s">
        <v>2981</v>
      </c>
      <c r="L351" s="144" t="s">
        <v>1817</v>
      </c>
      <c r="M351" s="144" t="s">
        <v>2982</v>
      </c>
      <c r="N351" s="145">
        <v>60</v>
      </c>
      <c r="O351" s="146" t="b">
        <v>0</v>
      </c>
      <c r="P351" s="144" t="s">
        <v>1822</v>
      </c>
      <c r="Q351" t="s">
        <v>1823</v>
      </c>
      <c r="R351" t="s">
        <v>555</v>
      </c>
    </row>
    <row r="352" spans="1:18" x14ac:dyDescent="0.25">
      <c r="A352" s="144" t="s">
        <v>8949</v>
      </c>
      <c r="B352" s="144" t="s">
        <v>2984</v>
      </c>
      <c r="C352" s="144" t="s">
        <v>1817</v>
      </c>
      <c r="D352" s="144" t="s">
        <v>1818</v>
      </c>
      <c r="E352" s="144" t="s">
        <v>2086</v>
      </c>
      <c r="F352" s="144"/>
      <c r="G352" s="144" t="s">
        <v>1784</v>
      </c>
      <c r="H352" s="144" t="s">
        <v>1785</v>
      </c>
      <c r="I352" s="144" t="s">
        <v>2966</v>
      </c>
      <c r="J352" s="144" t="s">
        <v>2984</v>
      </c>
      <c r="K352" s="144" t="s">
        <v>2985</v>
      </c>
      <c r="L352" s="144" t="s">
        <v>1817</v>
      </c>
      <c r="M352" s="144" t="s">
        <v>2986</v>
      </c>
      <c r="N352" s="145">
        <v>60</v>
      </c>
      <c r="O352" s="146" t="b">
        <v>0</v>
      </c>
      <c r="P352" s="144" t="s">
        <v>1822</v>
      </c>
      <c r="Q352" t="s">
        <v>1823</v>
      </c>
      <c r="R352" t="s">
        <v>555</v>
      </c>
    </row>
    <row r="353" spans="1:18" x14ac:dyDescent="0.25">
      <c r="A353" s="144" t="s">
        <v>8945</v>
      </c>
      <c r="B353" s="144" t="s">
        <v>2988</v>
      </c>
      <c r="C353" s="144" t="s">
        <v>1817</v>
      </c>
      <c r="D353" s="144" t="s">
        <v>1818</v>
      </c>
      <c r="E353" s="144" t="s">
        <v>1930</v>
      </c>
      <c r="F353" s="144"/>
      <c r="G353" s="144" t="s">
        <v>1784</v>
      </c>
      <c r="H353" s="144" t="s">
        <v>1785</v>
      </c>
      <c r="I353" s="144" t="s">
        <v>2966</v>
      </c>
      <c r="J353" s="144" t="s">
        <v>2988</v>
      </c>
      <c r="K353" s="144" t="s">
        <v>2989</v>
      </c>
      <c r="L353" s="144" t="s">
        <v>1817</v>
      </c>
      <c r="M353" s="144" t="s">
        <v>2990</v>
      </c>
      <c r="N353" s="145">
        <v>60</v>
      </c>
      <c r="O353" s="146" t="b">
        <v>0</v>
      </c>
      <c r="P353" s="144" t="s">
        <v>1822</v>
      </c>
      <c r="Q353" t="s">
        <v>1823</v>
      </c>
      <c r="R353" t="s">
        <v>555</v>
      </c>
    </row>
    <row r="354" spans="1:18" x14ac:dyDescent="0.25">
      <c r="A354" s="144" t="s">
        <v>8946</v>
      </c>
      <c r="B354" s="144" t="s">
        <v>2992</v>
      </c>
      <c r="C354" s="144" t="s">
        <v>1817</v>
      </c>
      <c r="D354" s="144" t="s">
        <v>1818</v>
      </c>
      <c r="E354" s="144" t="s">
        <v>1930</v>
      </c>
      <c r="F354" s="144"/>
      <c r="G354" s="144" t="s">
        <v>1784</v>
      </c>
      <c r="H354" s="144" t="s">
        <v>1785</v>
      </c>
      <c r="I354" s="144" t="s">
        <v>2966</v>
      </c>
      <c r="J354" s="144" t="s">
        <v>2992</v>
      </c>
      <c r="K354" s="144" t="s">
        <v>2993</v>
      </c>
      <c r="L354" s="144" t="s">
        <v>1817</v>
      </c>
      <c r="M354" s="144" t="s">
        <v>2994</v>
      </c>
      <c r="N354" s="145">
        <v>60</v>
      </c>
      <c r="O354" s="146" t="b">
        <v>0</v>
      </c>
      <c r="P354" s="144" t="s">
        <v>1822</v>
      </c>
      <c r="Q354" t="s">
        <v>1823</v>
      </c>
      <c r="R354" t="s">
        <v>555</v>
      </c>
    </row>
    <row r="355" spans="1:18" x14ac:dyDescent="0.25">
      <c r="A355" s="144" t="s">
        <v>8947</v>
      </c>
      <c r="B355" s="144" t="s">
        <v>2996</v>
      </c>
      <c r="C355" s="144" t="s">
        <v>1817</v>
      </c>
      <c r="D355" s="144" t="s">
        <v>1818</v>
      </c>
      <c r="E355" s="144" t="s">
        <v>1930</v>
      </c>
      <c r="F355" s="144"/>
      <c r="G355" s="144" t="s">
        <v>1784</v>
      </c>
      <c r="H355" s="144" t="s">
        <v>1785</v>
      </c>
      <c r="I355" s="144" t="s">
        <v>2966</v>
      </c>
      <c r="J355" s="144" t="s">
        <v>2996</v>
      </c>
      <c r="K355" s="144" t="s">
        <v>2997</v>
      </c>
      <c r="L355" s="144" t="s">
        <v>1817</v>
      </c>
      <c r="M355" s="144" t="s">
        <v>2998</v>
      </c>
      <c r="N355" s="145">
        <v>60</v>
      </c>
      <c r="O355" s="146" t="b">
        <v>0</v>
      </c>
      <c r="P355" s="144" t="s">
        <v>1822</v>
      </c>
      <c r="Q355" t="s">
        <v>1823</v>
      </c>
      <c r="R355" t="s">
        <v>555</v>
      </c>
    </row>
    <row r="356" spans="1:18" x14ac:dyDescent="0.25">
      <c r="A356" s="144" t="s">
        <v>8939</v>
      </c>
      <c r="B356" s="144" t="s">
        <v>3000</v>
      </c>
      <c r="C356" s="144" t="s">
        <v>1817</v>
      </c>
      <c r="D356" s="144" t="s">
        <v>1818</v>
      </c>
      <c r="E356" s="144" t="s">
        <v>1886</v>
      </c>
      <c r="F356" s="144"/>
      <c r="G356" s="144" t="s">
        <v>1782</v>
      </c>
      <c r="H356" s="144" t="s">
        <v>1783</v>
      </c>
      <c r="I356" s="144" t="s">
        <v>2966</v>
      </c>
      <c r="J356" s="144" t="s">
        <v>3000</v>
      </c>
      <c r="K356" s="144" t="s">
        <v>3001</v>
      </c>
      <c r="L356" s="144" t="s">
        <v>1817</v>
      </c>
      <c r="M356" s="144" t="s">
        <v>3001</v>
      </c>
      <c r="N356" s="145">
        <v>60</v>
      </c>
      <c r="O356" s="146" t="b">
        <v>0</v>
      </c>
      <c r="P356" s="144" t="s">
        <v>1822</v>
      </c>
      <c r="Q356" t="s">
        <v>1823</v>
      </c>
      <c r="R356" t="s">
        <v>555</v>
      </c>
    </row>
    <row r="357" spans="1:18" x14ac:dyDescent="0.25">
      <c r="A357" s="144" t="s">
        <v>8940</v>
      </c>
      <c r="B357" s="144" t="s">
        <v>3003</v>
      </c>
      <c r="C357" s="144" t="s">
        <v>1817</v>
      </c>
      <c r="D357" s="144" t="s">
        <v>1818</v>
      </c>
      <c r="E357" s="144" t="s">
        <v>1886</v>
      </c>
      <c r="F357" s="144"/>
      <c r="G357" s="144" t="s">
        <v>1782</v>
      </c>
      <c r="H357" s="144" t="s">
        <v>1783</v>
      </c>
      <c r="I357" s="144" t="s">
        <v>2966</v>
      </c>
      <c r="J357" s="144" t="s">
        <v>3003</v>
      </c>
      <c r="K357" s="144" t="s">
        <v>3004</v>
      </c>
      <c r="L357" s="144" t="s">
        <v>1817</v>
      </c>
      <c r="M357" s="144" t="s">
        <v>3004</v>
      </c>
      <c r="N357" s="145">
        <v>60</v>
      </c>
      <c r="O357" s="146" t="b">
        <v>0</v>
      </c>
      <c r="P357" s="144" t="s">
        <v>1822</v>
      </c>
      <c r="Q357" t="s">
        <v>1823</v>
      </c>
      <c r="R357" t="s">
        <v>555</v>
      </c>
    </row>
    <row r="358" spans="1:18" x14ac:dyDescent="0.25">
      <c r="A358" s="144" t="s">
        <v>8951</v>
      </c>
      <c r="B358" s="144" t="s">
        <v>3006</v>
      </c>
      <c r="C358" s="144" t="s">
        <v>1817</v>
      </c>
      <c r="D358" s="144" t="s">
        <v>1818</v>
      </c>
      <c r="E358" s="144" t="s">
        <v>1955</v>
      </c>
      <c r="F358" s="144"/>
      <c r="G358" s="144" t="s">
        <v>1784</v>
      </c>
      <c r="H358" s="144" t="s">
        <v>1785</v>
      </c>
      <c r="I358" s="144" t="s">
        <v>2966</v>
      </c>
      <c r="J358" s="144" t="s">
        <v>3006</v>
      </c>
      <c r="K358" s="144" t="s">
        <v>3007</v>
      </c>
      <c r="L358" s="144" t="s">
        <v>1817</v>
      </c>
      <c r="M358" s="144" t="s">
        <v>3007</v>
      </c>
      <c r="N358" s="145">
        <v>60</v>
      </c>
      <c r="O358" s="146" t="b">
        <v>0</v>
      </c>
      <c r="P358" s="144" t="s">
        <v>1822</v>
      </c>
      <c r="Q358" t="s">
        <v>1823</v>
      </c>
      <c r="R358" t="s">
        <v>555</v>
      </c>
    </row>
    <row r="359" spans="1:18" x14ac:dyDescent="0.25">
      <c r="A359" s="144" t="s">
        <v>11141</v>
      </c>
      <c r="B359" s="144" t="s">
        <v>3009</v>
      </c>
      <c r="C359" s="144"/>
      <c r="D359" s="144" t="s">
        <v>1818</v>
      </c>
      <c r="E359" s="144"/>
      <c r="F359" s="144"/>
      <c r="G359" s="144"/>
      <c r="H359" s="144"/>
      <c r="I359" s="144" t="s">
        <v>1852</v>
      </c>
      <c r="J359" s="144"/>
      <c r="K359" s="144"/>
      <c r="L359" s="144" t="s">
        <v>3010</v>
      </c>
      <c r="M359" s="144" t="s">
        <v>3011</v>
      </c>
      <c r="N359" s="145">
        <v>60</v>
      </c>
      <c r="O359" s="146" t="b">
        <v>0</v>
      </c>
      <c r="P359" s="144" t="s">
        <v>1822</v>
      </c>
      <c r="Q359" t="s">
        <v>1823</v>
      </c>
      <c r="R359" t="s">
        <v>3008</v>
      </c>
    </row>
    <row r="360" spans="1:18" x14ac:dyDescent="0.25">
      <c r="A360" s="144" t="s">
        <v>11074</v>
      </c>
      <c r="B360" s="144" t="s">
        <v>3013</v>
      </c>
      <c r="C360" s="144"/>
      <c r="D360" s="144" t="s">
        <v>1818</v>
      </c>
      <c r="E360" s="144"/>
      <c r="F360" s="144"/>
      <c r="G360" s="144"/>
      <c r="H360" s="144"/>
      <c r="I360" s="144" t="s">
        <v>1852</v>
      </c>
      <c r="J360" s="144"/>
      <c r="K360" s="144"/>
      <c r="L360" s="144" t="s">
        <v>3014</v>
      </c>
      <c r="M360" s="144" t="s">
        <v>3015</v>
      </c>
      <c r="N360" s="145"/>
      <c r="O360" s="146" t="b">
        <v>0</v>
      </c>
      <c r="P360" s="144" t="s">
        <v>1822</v>
      </c>
      <c r="Q360" t="s">
        <v>1823</v>
      </c>
      <c r="R360" t="s">
        <v>3012</v>
      </c>
    </row>
    <row r="361" spans="1:18" x14ac:dyDescent="0.25">
      <c r="A361" s="144" t="s">
        <v>9958</v>
      </c>
      <c r="B361" s="144" t="s">
        <v>3017</v>
      </c>
      <c r="C361" s="144"/>
      <c r="D361" s="144" t="s">
        <v>2076</v>
      </c>
      <c r="E361" s="144"/>
      <c r="F361" s="144"/>
      <c r="G361" s="144"/>
      <c r="H361" s="144"/>
      <c r="I361" s="144" t="s">
        <v>3018</v>
      </c>
      <c r="J361" s="144"/>
      <c r="K361" s="144"/>
      <c r="L361" s="144" t="s">
        <v>3019</v>
      </c>
      <c r="M361" s="144" t="s">
        <v>3020</v>
      </c>
      <c r="N361" s="145">
        <v>57</v>
      </c>
      <c r="O361" s="146" t="b">
        <v>0</v>
      </c>
      <c r="P361" s="144" t="s">
        <v>1822</v>
      </c>
      <c r="Q361" t="s">
        <v>1823</v>
      </c>
      <c r="R361" t="s">
        <v>557</v>
      </c>
    </row>
    <row r="362" spans="1:18" x14ac:dyDescent="0.25">
      <c r="A362" s="144" t="s">
        <v>8978</v>
      </c>
      <c r="B362" s="144" t="s">
        <v>719</v>
      </c>
      <c r="C362" s="144"/>
      <c r="D362" s="144" t="s">
        <v>2147</v>
      </c>
      <c r="E362" s="144"/>
      <c r="F362" s="144"/>
      <c r="G362" s="144"/>
      <c r="H362" s="144"/>
      <c r="I362" s="144" t="s">
        <v>3021</v>
      </c>
      <c r="J362" s="144"/>
      <c r="K362" s="144"/>
      <c r="L362" s="144" t="s">
        <v>3022</v>
      </c>
      <c r="M362" s="144" t="s">
        <v>3023</v>
      </c>
      <c r="N362" s="145">
        <v>57</v>
      </c>
      <c r="O362" s="146" t="b">
        <v>0</v>
      </c>
      <c r="P362" s="144" t="s">
        <v>1822</v>
      </c>
      <c r="Q362" t="s">
        <v>1823</v>
      </c>
      <c r="R362" t="s">
        <v>557</v>
      </c>
    </row>
    <row r="363" spans="1:18" x14ac:dyDescent="0.25">
      <c r="A363" s="144" t="s">
        <v>9955</v>
      </c>
      <c r="B363" s="144" t="s">
        <v>3025</v>
      </c>
      <c r="C363" s="144"/>
      <c r="D363" s="144" t="s">
        <v>3026</v>
      </c>
      <c r="E363" s="144"/>
      <c r="F363" s="144"/>
      <c r="G363" s="144"/>
      <c r="H363" s="144"/>
      <c r="I363" s="144" t="s">
        <v>3018</v>
      </c>
      <c r="J363" s="144"/>
      <c r="K363" s="144"/>
      <c r="L363" s="144" t="s">
        <v>3027</v>
      </c>
      <c r="M363" s="144" t="s">
        <v>3028</v>
      </c>
      <c r="N363" s="145">
        <v>57</v>
      </c>
      <c r="O363" s="146" t="b">
        <v>0</v>
      </c>
      <c r="P363" s="144" t="s">
        <v>1822</v>
      </c>
      <c r="Q363" t="s">
        <v>1823</v>
      </c>
      <c r="R363" t="s">
        <v>557</v>
      </c>
    </row>
    <row r="364" spans="1:18" x14ac:dyDescent="0.25">
      <c r="A364" s="144" t="s">
        <v>9956</v>
      </c>
      <c r="B364" s="144" t="s">
        <v>3030</v>
      </c>
      <c r="C364" s="144"/>
      <c r="D364" s="144" t="s">
        <v>3031</v>
      </c>
      <c r="E364" s="144"/>
      <c r="F364" s="144"/>
      <c r="G364" s="144"/>
      <c r="H364" s="144"/>
      <c r="I364" s="144" t="s">
        <v>3018</v>
      </c>
      <c r="J364" s="144"/>
      <c r="K364" s="144"/>
      <c r="L364" s="144" t="s">
        <v>3032</v>
      </c>
      <c r="M364" s="144" t="s">
        <v>3033</v>
      </c>
      <c r="N364" s="145">
        <v>57</v>
      </c>
      <c r="O364" s="146" t="b">
        <v>0</v>
      </c>
      <c r="P364" s="144" t="s">
        <v>1822</v>
      </c>
      <c r="Q364" t="s">
        <v>1823</v>
      </c>
      <c r="R364" t="s">
        <v>557</v>
      </c>
    </row>
    <row r="365" spans="1:18" x14ac:dyDescent="0.25">
      <c r="A365" s="144" t="s">
        <v>9911</v>
      </c>
      <c r="B365" s="144" t="s">
        <v>3035</v>
      </c>
      <c r="C365" s="144"/>
      <c r="D365" s="144" t="s">
        <v>1902</v>
      </c>
      <c r="E365" s="144"/>
      <c r="F365" s="144" t="s">
        <v>3036</v>
      </c>
      <c r="G365" s="144"/>
      <c r="H365" s="144"/>
      <c r="I365" s="144" t="s">
        <v>3037</v>
      </c>
      <c r="J365" s="144" t="s">
        <v>3038</v>
      </c>
      <c r="K365" s="144" t="s">
        <v>3039</v>
      </c>
      <c r="L365" s="144" t="s">
        <v>3040</v>
      </c>
      <c r="M365" s="144" t="s">
        <v>3039</v>
      </c>
      <c r="N365" s="145">
        <v>57</v>
      </c>
      <c r="O365" s="146" t="b">
        <v>0</v>
      </c>
      <c r="P365" s="144" t="s">
        <v>1822</v>
      </c>
      <c r="Q365" t="s">
        <v>1823</v>
      </c>
      <c r="R365" t="s">
        <v>557</v>
      </c>
    </row>
    <row r="366" spans="1:18" x14ac:dyDescent="0.25">
      <c r="A366" s="144" t="s">
        <v>9913</v>
      </c>
      <c r="B366" s="144" t="s">
        <v>3042</v>
      </c>
      <c r="C366" s="144" t="s">
        <v>3043</v>
      </c>
      <c r="D366" s="144" t="s">
        <v>3044</v>
      </c>
      <c r="E366" s="144"/>
      <c r="F366" s="144"/>
      <c r="G366" s="144"/>
      <c r="H366" s="144"/>
      <c r="I366" s="144" t="s">
        <v>3045</v>
      </c>
      <c r="J366" s="144" t="s">
        <v>3042</v>
      </c>
      <c r="K366" s="144" t="s">
        <v>3046</v>
      </c>
      <c r="L366" s="144" t="s">
        <v>1817</v>
      </c>
      <c r="M366" s="144" t="s">
        <v>3046</v>
      </c>
      <c r="N366" s="145">
        <v>57</v>
      </c>
      <c r="O366" s="146" t="b">
        <v>0</v>
      </c>
      <c r="P366" s="144" t="s">
        <v>1822</v>
      </c>
      <c r="Q366" t="s">
        <v>1823</v>
      </c>
      <c r="R366" t="s">
        <v>557</v>
      </c>
    </row>
    <row r="367" spans="1:18" x14ac:dyDescent="0.25">
      <c r="A367" s="144" t="s">
        <v>9914</v>
      </c>
      <c r="B367" s="144" t="s">
        <v>3048</v>
      </c>
      <c r="C367" s="144"/>
      <c r="D367" s="144" t="s">
        <v>3044</v>
      </c>
      <c r="E367" s="144" t="s">
        <v>3049</v>
      </c>
      <c r="F367" s="144"/>
      <c r="G367" s="144" t="s">
        <v>3050</v>
      </c>
      <c r="H367" s="144" t="s">
        <v>3051</v>
      </c>
      <c r="I367" s="144" t="s">
        <v>3052</v>
      </c>
      <c r="J367" s="144" t="s">
        <v>3048</v>
      </c>
      <c r="K367" s="144" t="s">
        <v>3053</v>
      </c>
      <c r="L367" s="144" t="s">
        <v>1817</v>
      </c>
      <c r="M367" s="144" t="s">
        <v>3053</v>
      </c>
      <c r="N367" s="145">
        <v>57</v>
      </c>
      <c r="O367" s="146" t="b">
        <v>0</v>
      </c>
      <c r="P367" s="144" t="s">
        <v>1822</v>
      </c>
      <c r="Q367" t="s">
        <v>1823</v>
      </c>
      <c r="R367" t="s">
        <v>557</v>
      </c>
    </row>
    <row r="368" spans="1:18" x14ac:dyDescent="0.25">
      <c r="A368" s="144" t="s">
        <v>9973</v>
      </c>
      <c r="B368" s="144" t="s">
        <v>3055</v>
      </c>
      <c r="C368" s="144"/>
      <c r="D368" s="144" t="s">
        <v>3056</v>
      </c>
      <c r="E368" s="144"/>
      <c r="F368" s="144"/>
      <c r="G368" s="144"/>
      <c r="H368" s="144"/>
      <c r="I368" s="144" t="s">
        <v>3057</v>
      </c>
      <c r="J368" s="144" t="s">
        <v>3055</v>
      </c>
      <c r="K368" s="144" t="s">
        <v>3058</v>
      </c>
      <c r="L368" s="144"/>
      <c r="M368" s="144" t="s">
        <v>3058</v>
      </c>
      <c r="N368" s="145">
        <v>57</v>
      </c>
      <c r="O368" s="146" t="b">
        <v>0</v>
      </c>
      <c r="P368" s="144" t="s">
        <v>1822</v>
      </c>
      <c r="Q368" t="s">
        <v>1823</v>
      </c>
      <c r="R368" t="s">
        <v>557</v>
      </c>
    </row>
    <row r="369" spans="1:18" x14ac:dyDescent="0.25">
      <c r="A369" s="144" t="s">
        <v>9915</v>
      </c>
      <c r="B369" s="144" t="s">
        <v>3060</v>
      </c>
      <c r="C369" s="144" t="s">
        <v>3043</v>
      </c>
      <c r="D369" s="144" t="s">
        <v>3044</v>
      </c>
      <c r="E369" s="144"/>
      <c r="F369" s="144"/>
      <c r="G369" s="144"/>
      <c r="H369" s="144"/>
      <c r="I369" s="144" t="s">
        <v>3045</v>
      </c>
      <c r="J369" s="144" t="s">
        <v>3060</v>
      </c>
      <c r="K369" s="144" t="s">
        <v>3061</v>
      </c>
      <c r="L369" s="144" t="s">
        <v>1817</v>
      </c>
      <c r="M369" s="144" t="s">
        <v>3062</v>
      </c>
      <c r="N369" s="145">
        <v>57</v>
      </c>
      <c r="O369" s="146" t="b">
        <v>0</v>
      </c>
      <c r="P369" s="144" t="s">
        <v>1822</v>
      </c>
      <c r="Q369" t="s">
        <v>1823</v>
      </c>
      <c r="R369" t="s">
        <v>557</v>
      </c>
    </row>
    <row r="370" spans="1:18" x14ac:dyDescent="0.25">
      <c r="A370" s="144" t="s">
        <v>9916</v>
      </c>
      <c r="B370" s="144" t="s">
        <v>3064</v>
      </c>
      <c r="C370" s="144" t="s">
        <v>3043</v>
      </c>
      <c r="D370" s="144" t="s">
        <v>3044</v>
      </c>
      <c r="E370" s="144"/>
      <c r="F370" s="144"/>
      <c r="G370" s="144"/>
      <c r="H370" s="144"/>
      <c r="I370" s="144" t="s">
        <v>3045</v>
      </c>
      <c r="J370" s="144" t="s">
        <v>3064</v>
      </c>
      <c r="K370" s="144" t="s">
        <v>3065</v>
      </c>
      <c r="L370" s="144" t="s">
        <v>1817</v>
      </c>
      <c r="M370" s="144" t="s">
        <v>3066</v>
      </c>
      <c r="N370" s="145">
        <v>57</v>
      </c>
      <c r="O370" s="146" t="b">
        <v>0</v>
      </c>
      <c r="P370" s="144" t="s">
        <v>1822</v>
      </c>
      <c r="Q370" t="s">
        <v>1823</v>
      </c>
      <c r="R370" t="s">
        <v>557</v>
      </c>
    </row>
    <row r="371" spans="1:18" x14ac:dyDescent="0.25">
      <c r="A371" s="144" t="s">
        <v>9917</v>
      </c>
      <c r="B371" s="144" t="s">
        <v>3068</v>
      </c>
      <c r="C371" s="144" t="s">
        <v>3043</v>
      </c>
      <c r="D371" s="144" t="s">
        <v>3044</v>
      </c>
      <c r="E371" s="144"/>
      <c r="F371" s="144"/>
      <c r="G371" s="144"/>
      <c r="H371" s="144"/>
      <c r="I371" s="144" t="s">
        <v>3045</v>
      </c>
      <c r="J371" s="144" t="s">
        <v>3068</v>
      </c>
      <c r="K371" s="144" t="s">
        <v>3069</v>
      </c>
      <c r="L371" s="144" t="s">
        <v>1817</v>
      </c>
      <c r="M371" s="144" t="s">
        <v>3069</v>
      </c>
      <c r="N371" s="145">
        <v>57</v>
      </c>
      <c r="O371" s="146" t="b">
        <v>0</v>
      </c>
      <c r="P371" s="144" t="s">
        <v>1822</v>
      </c>
      <c r="Q371" t="s">
        <v>1823</v>
      </c>
      <c r="R371" t="s">
        <v>557</v>
      </c>
    </row>
    <row r="372" spans="1:18" x14ac:dyDescent="0.25">
      <c r="A372" s="144" t="s">
        <v>9907</v>
      </c>
      <c r="B372" s="144" t="s">
        <v>3071</v>
      </c>
      <c r="C372" s="144" t="s">
        <v>1817</v>
      </c>
      <c r="D372" s="144" t="s">
        <v>1818</v>
      </c>
      <c r="E372" s="144" t="s">
        <v>1955</v>
      </c>
      <c r="F372" s="144"/>
      <c r="G372" s="144" t="s">
        <v>1786</v>
      </c>
      <c r="H372" s="144" t="s">
        <v>1787</v>
      </c>
      <c r="I372" s="144" t="s">
        <v>3072</v>
      </c>
      <c r="J372" s="144" t="s">
        <v>3073</v>
      </c>
      <c r="K372" s="144" t="s">
        <v>3074</v>
      </c>
      <c r="L372" s="144"/>
      <c r="M372" s="144" t="s">
        <v>3074</v>
      </c>
      <c r="N372" s="145">
        <v>57</v>
      </c>
      <c r="O372" s="146" t="b">
        <v>0</v>
      </c>
      <c r="P372" s="144" t="s">
        <v>3075</v>
      </c>
      <c r="Q372" t="s">
        <v>1823</v>
      </c>
      <c r="R372" t="s">
        <v>557</v>
      </c>
    </row>
    <row r="373" spans="1:18" x14ac:dyDescent="0.25">
      <c r="A373" s="144" t="s">
        <v>9899</v>
      </c>
      <c r="B373" s="144" t="s">
        <v>3077</v>
      </c>
      <c r="C373" s="144" t="s">
        <v>1817</v>
      </c>
      <c r="D373" s="144" t="s">
        <v>1818</v>
      </c>
      <c r="E373" s="144"/>
      <c r="F373" s="144"/>
      <c r="G373" s="144" t="s">
        <v>70</v>
      </c>
      <c r="H373" s="144" t="s">
        <v>1779</v>
      </c>
      <c r="I373" s="144" t="s">
        <v>3072</v>
      </c>
      <c r="J373" s="144" t="s">
        <v>3078</v>
      </c>
      <c r="K373" s="144" t="s">
        <v>3079</v>
      </c>
      <c r="L373" s="144"/>
      <c r="M373" s="144" t="s">
        <v>3079</v>
      </c>
      <c r="N373" s="145">
        <v>57</v>
      </c>
      <c r="O373" s="146" t="b">
        <v>0</v>
      </c>
      <c r="P373" s="144" t="s">
        <v>3075</v>
      </c>
      <c r="Q373" t="s">
        <v>1823</v>
      </c>
      <c r="R373" t="s">
        <v>557</v>
      </c>
    </row>
    <row r="374" spans="1:18" x14ac:dyDescent="0.25">
      <c r="A374" s="144" t="s">
        <v>9908</v>
      </c>
      <c r="B374" s="144" t="s">
        <v>3081</v>
      </c>
      <c r="C374" s="144" t="s">
        <v>1817</v>
      </c>
      <c r="D374" s="144" t="s">
        <v>1818</v>
      </c>
      <c r="E374" s="144"/>
      <c r="F374" s="144"/>
      <c r="G374" s="144" t="s">
        <v>1786</v>
      </c>
      <c r="H374" s="144" t="s">
        <v>1787</v>
      </c>
      <c r="I374" s="144" t="s">
        <v>3072</v>
      </c>
      <c r="J374" s="144" t="s">
        <v>3082</v>
      </c>
      <c r="K374" s="144" t="s">
        <v>3083</v>
      </c>
      <c r="L374" s="144"/>
      <c r="M374" s="144" t="s">
        <v>3083</v>
      </c>
      <c r="N374" s="145">
        <v>57</v>
      </c>
      <c r="O374" s="146" t="b">
        <v>0</v>
      </c>
      <c r="P374" s="144" t="s">
        <v>3075</v>
      </c>
      <c r="Q374" t="s">
        <v>1823</v>
      </c>
      <c r="R374" t="s">
        <v>557</v>
      </c>
    </row>
    <row r="375" spans="1:18" x14ac:dyDescent="0.25">
      <c r="A375" s="144" t="s">
        <v>9900</v>
      </c>
      <c r="B375" s="144" t="s">
        <v>3085</v>
      </c>
      <c r="C375" s="144" t="s">
        <v>1817</v>
      </c>
      <c r="D375" s="144" t="s">
        <v>1818</v>
      </c>
      <c r="E375" s="144"/>
      <c r="F375" s="144"/>
      <c r="G375" s="144" t="s">
        <v>70</v>
      </c>
      <c r="H375" s="144" t="s">
        <v>1779</v>
      </c>
      <c r="I375" s="144" t="s">
        <v>3072</v>
      </c>
      <c r="J375" s="144" t="s">
        <v>3086</v>
      </c>
      <c r="K375" s="144" t="s">
        <v>3087</v>
      </c>
      <c r="L375" s="144"/>
      <c r="M375" s="144" t="s">
        <v>3087</v>
      </c>
      <c r="N375" s="145">
        <v>57</v>
      </c>
      <c r="O375" s="146" t="b">
        <v>0</v>
      </c>
      <c r="P375" s="144" t="s">
        <v>3075</v>
      </c>
      <c r="Q375" t="s">
        <v>1823</v>
      </c>
      <c r="R375" t="s">
        <v>557</v>
      </c>
    </row>
    <row r="376" spans="1:18" x14ac:dyDescent="0.25">
      <c r="A376" s="144" t="s">
        <v>9909</v>
      </c>
      <c r="B376" s="144" t="s">
        <v>3089</v>
      </c>
      <c r="C376" s="144" t="s">
        <v>1817</v>
      </c>
      <c r="D376" s="144" t="s">
        <v>1818</v>
      </c>
      <c r="E376" s="144" t="s">
        <v>1955</v>
      </c>
      <c r="F376" s="144"/>
      <c r="G376" s="144" t="s">
        <v>1786</v>
      </c>
      <c r="H376" s="144" t="s">
        <v>1787</v>
      </c>
      <c r="I376" s="144" t="s">
        <v>3072</v>
      </c>
      <c r="J376" s="144" t="s">
        <v>3090</v>
      </c>
      <c r="K376" s="144" t="s">
        <v>3091</v>
      </c>
      <c r="L376" s="144"/>
      <c r="M376" s="144" t="s">
        <v>3091</v>
      </c>
      <c r="N376" s="145">
        <v>57</v>
      </c>
      <c r="O376" s="146" t="b">
        <v>0</v>
      </c>
      <c r="P376" s="144" t="s">
        <v>3075</v>
      </c>
      <c r="Q376" t="s">
        <v>1823</v>
      </c>
      <c r="R376" t="s">
        <v>557</v>
      </c>
    </row>
    <row r="377" spans="1:18" x14ac:dyDescent="0.25">
      <c r="A377" s="144" t="s">
        <v>9901</v>
      </c>
      <c r="B377" s="144" t="s">
        <v>3093</v>
      </c>
      <c r="C377" s="144" t="s">
        <v>1817</v>
      </c>
      <c r="D377" s="144" t="s">
        <v>1818</v>
      </c>
      <c r="E377" s="144"/>
      <c r="F377" s="144"/>
      <c r="G377" s="144" t="s">
        <v>70</v>
      </c>
      <c r="H377" s="144" t="s">
        <v>1779</v>
      </c>
      <c r="I377" s="144" t="s">
        <v>3072</v>
      </c>
      <c r="J377" s="144" t="s">
        <v>3094</v>
      </c>
      <c r="K377" s="144" t="s">
        <v>3095</v>
      </c>
      <c r="L377" s="144"/>
      <c r="M377" s="144" t="s">
        <v>3095</v>
      </c>
      <c r="N377" s="145">
        <v>57</v>
      </c>
      <c r="O377" s="146" t="b">
        <v>0</v>
      </c>
      <c r="P377" s="144" t="s">
        <v>3075</v>
      </c>
      <c r="Q377" t="s">
        <v>1823</v>
      </c>
      <c r="R377" t="s">
        <v>557</v>
      </c>
    </row>
    <row r="378" spans="1:18" x14ac:dyDescent="0.25">
      <c r="A378" s="144" t="s">
        <v>9881</v>
      </c>
      <c r="B378" s="144" t="s">
        <v>3097</v>
      </c>
      <c r="C378" s="144" t="s">
        <v>1817</v>
      </c>
      <c r="D378" s="144" t="s">
        <v>1818</v>
      </c>
      <c r="E378" s="144"/>
      <c r="F378" s="144"/>
      <c r="G378" s="144" t="s">
        <v>70</v>
      </c>
      <c r="H378" s="144" t="s">
        <v>1779</v>
      </c>
      <c r="I378" s="144" t="s">
        <v>3072</v>
      </c>
      <c r="J378" s="144" t="s">
        <v>3098</v>
      </c>
      <c r="K378" s="144" t="s">
        <v>3099</v>
      </c>
      <c r="L378" s="144"/>
      <c r="M378" s="144" t="s">
        <v>3099</v>
      </c>
      <c r="N378" s="145">
        <v>57</v>
      </c>
      <c r="O378" s="146" t="b">
        <v>0</v>
      </c>
      <c r="P378" s="144" t="s">
        <v>3075</v>
      </c>
      <c r="Q378" t="s">
        <v>1823</v>
      </c>
      <c r="R378" t="s">
        <v>557</v>
      </c>
    </row>
    <row r="379" spans="1:18" x14ac:dyDescent="0.25">
      <c r="A379" s="144" t="s">
        <v>9882</v>
      </c>
      <c r="B379" s="144" t="s">
        <v>3101</v>
      </c>
      <c r="C379" s="144" t="s">
        <v>1817</v>
      </c>
      <c r="D379" s="144" t="s">
        <v>1818</v>
      </c>
      <c r="E379" s="144"/>
      <c r="F379" s="144"/>
      <c r="G379" s="144" t="s">
        <v>70</v>
      </c>
      <c r="H379" s="144" t="s">
        <v>1779</v>
      </c>
      <c r="I379" s="144" t="s">
        <v>3072</v>
      </c>
      <c r="J379" s="144" t="s">
        <v>3102</v>
      </c>
      <c r="K379" s="144" t="s">
        <v>3103</v>
      </c>
      <c r="L379" s="144"/>
      <c r="M379" s="144" t="s">
        <v>3103</v>
      </c>
      <c r="N379" s="145">
        <v>57</v>
      </c>
      <c r="O379" s="146" t="b">
        <v>0</v>
      </c>
      <c r="P379" s="144" t="s">
        <v>3075</v>
      </c>
      <c r="Q379" t="s">
        <v>1823</v>
      </c>
      <c r="R379" t="s">
        <v>557</v>
      </c>
    </row>
    <row r="380" spans="1:18" x14ac:dyDescent="0.25">
      <c r="A380" s="144" t="s">
        <v>9872</v>
      </c>
      <c r="B380" s="144" t="s">
        <v>3105</v>
      </c>
      <c r="C380" s="144" t="s">
        <v>1817</v>
      </c>
      <c r="D380" s="144" t="s">
        <v>1818</v>
      </c>
      <c r="E380" s="144" t="s">
        <v>2086</v>
      </c>
      <c r="F380" s="144"/>
      <c r="G380" s="144" t="s">
        <v>70</v>
      </c>
      <c r="H380" s="144" t="s">
        <v>1779</v>
      </c>
      <c r="I380" s="144" t="s">
        <v>3072</v>
      </c>
      <c r="J380" s="144" t="s">
        <v>3106</v>
      </c>
      <c r="K380" s="144" t="s">
        <v>3107</v>
      </c>
      <c r="L380" s="144"/>
      <c r="M380" s="144" t="s">
        <v>3107</v>
      </c>
      <c r="N380" s="145">
        <v>57</v>
      </c>
      <c r="O380" s="146" t="b">
        <v>0</v>
      </c>
      <c r="P380" s="144" t="s">
        <v>3075</v>
      </c>
      <c r="Q380" t="s">
        <v>1823</v>
      </c>
      <c r="R380" t="s">
        <v>557</v>
      </c>
    </row>
    <row r="381" spans="1:18" x14ac:dyDescent="0.25">
      <c r="A381" s="144" t="s">
        <v>9883</v>
      </c>
      <c r="B381" s="144" t="s">
        <v>3109</v>
      </c>
      <c r="C381" s="144" t="s">
        <v>1817</v>
      </c>
      <c r="D381" s="144" t="s">
        <v>1818</v>
      </c>
      <c r="E381" s="144"/>
      <c r="F381" s="144"/>
      <c r="G381" s="144" t="s">
        <v>70</v>
      </c>
      <c r="H381" s="144" t="s">
        <v>1779</v>
      </c>
      <c r="I381" s="144" t="s">
        <v>3072</v>
      </c>
      <c r="J381" s="144" t="s">
        <v>3110</v>
      </c>
      <c r="K381" s="144" t="s">
        <v>3111</v>
      </c>
      <c r="L381" s="144"/>
      <c r="M381" s="144" t="s">
        <v>3111</v>
      </c>
      <c r="N381" s="145">
        <v>57</v>
      </c>
      <c r="O381" s="146" t="b">
        <v>0</v>
      </c>
      <c r="P381" s="144" t="s">
        <v>3075</v>
      </c>
      <c r="Q381" t="s">
        <v>1823</v>
      </c>
      <c r="R381" t="s">
        <v>557</v>
      </c>
    </row>
    <row r="382" spans="1:18" x14ac:dyDescent="0.25">
      <c r="A382" s="144" t="s">
        <v>9873</v>
      </c>
      <c r="B382" s="144" t="s">
        <v>3113</v>
      </c>
      <c r="C382" s="144" t="s">
        <v>1817</v>
      </c>
      <c r="D382" s="144" t="s">
        <v>1818</v>
      </c>
      <c r="E382" s="144" t="s">
        <v>2086</v>
      </c>
      <c r="F382" s="144"/>
      <c r="G382" s="144" t="s">
        <v>70</v>
      </c>
      <c r="H382" s="144" t="s">
        <v>1779</v>
      </c>
      <c r="I382" s="144" t="s">
        <v>3072</v>
      </c>
      <c r="J382" s="144" t="s">
        <v>3114</v>
      </c>
      <c r="K382" s="144" t="s">
        <v>3115</v>
      </c>
      <c r="L382" s="144"/>
      <c r="M382" s="144" t="s">
        <v>3115</v>
      </c>
      <c r="N382" s="145">
        <v>57</v>
      </c>
      <c r="O382" s="146" t="b">
        <v>0</v>
      </c>
      <c r="P382" s="144" t="s">
        <v>3075</v>
      </c>
      <c r="Q382" t="s">
        <v>1823</v>
      </c>
      <c r="R382" t="s">
        <v>557</v>
      </c>
    </row>
    <row r="383" spans="1:18" x14ac:dyDescent="0.25">
      <c r="A383" s="144" t="s">
        <v>9874</v>
      </c>
      <c r="B383" s="144" t="s">
        <v>3117</v>
      </c>
      <c r="C383" s="144" t="s">
        <v>1817</v>
      </c>
      <c r="D383" s="144" t="s">
        <v>1818</v>
      </c>
      <c r="E383" s="144" t="s">
        <v>2086</v>
      </c>
      <c r="F383" s="144"/>
      <c r="G383" s="144" t="s">
        <v>70</v>
      </c>
      <c r="H383" s="144" t="s">
        <v>1779</v>
      </c>
      <c r="I383" s="144" t="s">
        <v>3072</v>
      </c>
      <c r="J383" s="144" t="s">
        <v>3118</v>
      </c>
      <c r="K383" s="144" t="s">
        <v>3119</v>
      </c>
      <c r="L383" s="144"/>
      <c r="M383" s="144" t="s">
        <v>3119</v>
      </c>
      <c r="N383" s="145">
        <v>57</v>
      </c>
      <c r="O383" s="146" t="b">
        <v>0</v>
      </c>
      <c r="P383" s="144" t="s">
        <v>3075</v>
      </c>
      <c r="Q383" t="s">
        <v>1823</v>
      </c>
      <c r="R383" t="s">
        <v>557</v>
      </c>
    </row>
    <row r="384" spans="1:18" x14ac:dyDescent="0.25">
      <c r="A384" s="144" t="s">
        <v>9898</v>
      </c>
      <c r="B384" s="144" t="s">
        <v>3121</v>
      </c>
      <c r="C384" s="144" t="s">
        <v>1817</v>
      </c>
      <c r="D384" s="144" t="s">
        <v>1818</v>
      </c>
      <c r="E384" s="144"/>
      <c r="F384" s="144"/>
      <c r="G384" s="144" t="s">
        <v>71</v>
      </c>
      <c r="H384" s="144" t="s">
        <v>1777</v>
      </c>
      <c r="I384" s="144" t="s">
        <v>3072</v>
      </c>
      <c r="J384" s="144" t="s">
        <v>3122</v>
      </c>
      <c r="K384" s="144" t="s">
        <v>3123</v>
      </c>
      <c r="L384" s="144"/>
      <c r="M384" s="144" t="s">
        <v>3123</v>
      </c>
      <c r="N384" s="145">
        <v>57</v>
      </c>
      <c r="O384" s="146" t="b">
        <v>0</v>
      </c>
      <c r="P384" s="144" t="s">
        <v>3075</v>
      </c>
      <c r="Q384" t="s">
        <v>1823</v>
      </c>
      <c r="R384" t="s">
        <v>557</v>
      </c>
    </row>
    <row r="385" spans="1:18" x14ac:dyDescent="0.25">
      <c r="A385" s="144" t="s">
        <v>9884</v>
      </c>
      <c r="B385" s="144" t="s">
        <v>3125</v>
      </c>
      <c r="C385" s="144" t="s">
        <v>1817</v>
      </c>
      <c r="D385" s="144" t="s">
        <v>1818</v>
      </c>
      <c r="E385" s="144"/>
      <c r="F385" s="144"/>
      <c r="G385" s="144" t="s">
        <v>70</v>
      </c>
      <c r="H385" s="144" t="s">
        <v>1779</v>
      </c>
      <c r="I385" s="144" t="s">
        <v>3072</v>
      </c>
      <c r="J385" s="144" t="s">
        <v>3126</v>
      </c>
      <c r="K385" s="144" t="s">
        <v>3127</v>
      </c>
      <c r="L385" s="144"/>
      <c r="M385" s="144" t="s">
        <v>3127</v>
      </c>
      <c r="N385" s="145">
        <v>57</v>
      </c>
      <c r="O385" s="146" t="b">
        <v>0</v>
      </c>
      <c r="P385" s="144" t="s">
        <v>3075</v>
      </c>
      <c r="Q385" t="s">
        <v>1823</v>
      </c>
      <c r="R385" t="s">
        <v>557</v>
      </c>
    </row>
    <row r="386" spans="1:18" x14ac:dyDescent="0.25">
      <c r="A386" s="144" t="s">
        <v>9891</v>
      </c>
      <c r="B386" s="144" t="s">
        <v>3129</v>
      </c>
      <c r="C386" s="144" t="s">
        <v>1817</v>
      </c>
      <c r="D386" s="144" t="s">
        <v>1818</v>
      </c>
      <c r="E386" s="144"/>
      <c r="F386" s="144"/>
      <c r="G386" s="144" t="s">
        <v>71</v>
      </c>
      <c r="H386" s="144" t="s">
        <v>1777</v>
      </c>
      <c r="I386" s="144" t="s">
        <v>3072</v>
      </c>
      <c r="J386" s="144" t="s">
        <v>3130</v>
      </c>
      <c r="K386" s="144" t="s">
        <v>3131</v>
      </c>
      <c r="L386" s="144"/>
      <c r="M386" s="144" t="s">
        <v>3131</v>
      </c>
      <c r="N386" s="145">
        <v>57</v>
      </c>
      <c r="O386" s="146" t="b">
        <v>0</v>
      </c>
      <c r="P386" s="144" t="s">
        <v>3075</v>
      </c>
      <c r="Q386" t="s">
        <v>1823</v>
      </c>
      <c r="R386" t="s">
        <v>557</v>
      </c>
    </row>
    <row r="387" spans="1:18" x14ac:dyDescent="0.25">
      <c r="A387" s="144" t="s">
        <v>9904</v>
      </c>
      <c r="B387" s="144" t="s">
        <v>3133</v>
      </c>
      <c r="C387" s="144" t="s">
        <v>1817</v>
      </c>
      <c r="D387" s="144" t="s">
        <v>1818</v>
      </c>
      <c r="E387" s="144" t="s">
        <v>3134</v>
      </c>
      <c r="F387" s="144"/>
      <c r="G387" s="144" t="s">
        <v>1786</v>
      </c>
      <c r="H387" s="144" t="s">
        <v>1787</v>
      </c>
      <c r="I387" s="144" t="s">
        <v>3072</v>
      </c>
      <c r="J387" s="144" t="s">
        <v>3135</v>
      </c>
      <c r="K387" s="144" t="s">
        <v>3136</v>
      </c>
      <c r="L387" s="144"/>
      <c r="M387" s="144" t="s">
        <v>3136</v>
      </c>
      <c r="N387" s="145">
        <v>57</v>
      </c>
      <c r="O387" s="146" t="b">
        <v>0</v>
      </c>
      <c r="P387" s="144" t="s">
        <v>3075</v>
      </c>
      <c r="Q387" t="s">
        <v>1823</v>
      </c>
      <c r="R387" t="s">
        <v>557</v>
      </c>
    </row>
    <row r="388" spans="1:18" x14ac:dyDescent="0.25">
      <c r="A388" s="144" t="s">
        <v>9885</v>
      </c>
      <c r="B388" s="144" t="s">
        <v>3138</v>
      </c>
      <c r="C388" s="144" t="s">
        <v>1817</v>
      </c>
      <c r="D388" s="144" t="s">
        <v>1818</v>
      </c>
      <c r="E388" s="144" t="s">
        <v>1926</v>
      </c>
      <c r="F388" s="144"/>
      <c r="G388" s="144" t="s">
        <v>70</v>
      </c>
      <c r="H388" s="144" t="s">
        <v>1779</v>
      </c>
      <c r="I388" s="144" t="s">
        <v>3072</v>
      </c>
      <c r="J388" s="144" t="s">
        <v>3139</v>
      </c>
      <c r="K388" s="144" t="s">
        <v>3140</v>
      </c>
      <c r="L388" s="144"/>
      <c r="M388" s="144" t="s">
        <v>3140</v>
      </c>
      <c r="N388" s="145">
        <v>57</v>
      </c>
      <c r="O388" s="146" t="b">
        <v>0</v>
      </c>
      <c r="P388" s="144" t="s">
        <v>3075</v>
      </c>
      <c r="Q388" t="s">
        <v>1823</v>
      </c>
      <c r="R388" t="s">
        <v>557</v>
      </c>
    </row>
    <row r="389" spans="1:18" x14ac:dyDescent="0.25">
      <c r="A389" s="144" t="s">
        <v>9875</v>
      </c>
      <c r="B389" s="144" t="s">
        <v>3142</v>
      </c>
      <c r="C389" s="144" t="s">
        <v>1817</v>
      </c>
      <c r="D389" s="144" t="s">
        <v>1818</v>
      </c>
      <c r="E389" s="144"/>
      <c r="F389" s="144"/>
      <c r="G389" s="144" t="s">
        <v>70</v>
      </c>
      <c r="H389" s="144" t="s">
        <v>1779</v>
      </c>
      <c r="I389" s="144" t="s">
        <v>3072</v>
      </c>
      <c r="J389" s="144" t="s">
        <v>3143</v>
      </c>
      <c r="K389" s="144" t="s">
        <v>3144</v>
      </c>
      <c r="L389" s="144"/>
      <c r="M389" s="144" t="s">
        <v>3144</v>
      </c>
      <c r="N389" s="145">
        <v>57</v>
      </c>
      <c r="O389" s="146" t="b">
        <v>0</v>
      </c>
      <c r="P389" s="144" t="s">
        <v>3075</v>
      </c>
      <c r="Q389" t="s">
        <v>1823</v>
      </c>
      <c r="R389" t="s">
        <v>557</v>
      </c>
    </row>
    <row r="390" spans="1:18" x14ac:dyDescent="0.25">
      <c r="A390" s="144" t="s">
        <v>9876</v>
      </c>
      <c r="B390" s="144" t="s">
        <v>3146</v>
      </c>
      <c r="C390" s="144" t="s">
        <v>1817</v>
      </c>
      <c r="D390" s="144" t="s">
        <v>1818</v>
      </c>
      <c r="E390" s="144"/>
      <c r="F390" s="144"/>
      <c r="G390" s="144" t="s">
        <v>70</v>
      </c>
      <c r="H390" s="144" t="s">
        <v>1779</v>
      </c>
      <c r="I390" s="144" t="s">
        <v>3072</v>
      </c>
      <c r="J390" s="144" t="s">
        <v>3147</v>
      </c>
      <c r="K390" s="144" t="s">
        <v>3148</v>
      </c>
      <c r="L390" s="144"/>
      <c r="M390" s="144" t="s">
        <v>3148</v>
      </c>
      <c r="N390" s="145">
        <v>57</v>
      </c>
      <c r="O390" s="146" t="b">
        <v>0</v>
      </c>
      <c r="P390" s="144" t="s">
        <v>3075</v>
      </c>
      <c r="Q390" t="s">
        <v>1823</v>
      </c>
      <c r="R390" t="s">
        <v>557</v>
      </c>
    </row>
    <row r="391" spans="1:18" x14ac:dyDescent="0.25">
      <c r="A391" s="144" t="s">
        <v>9892</v>
      </c>
      <c r="B391" s="144" t="s">
        <v>3150</v>
      </c>
      <c r="C391" s="144" t="s">
        <v>1817</v>
      </c>
      <c r="D391" s="144" t="s">
        <v>1818</v>
      </c>
      <c r="E391" s="144"/>
      <c r="F391" s="144"/>
      <c r="G391" s="144" t="s">
        <v>71</v>
      </c>
      <c r="H391" s="144" t="s">
        <v>1777</v>
      </c>
      <c r="I391" s="144" t="s">
        <v>3072</v>
      </c>
      <c r="J391" s="144" t="s">
        <v>3151</v>
      </c>
      <c r="K391" s="144" t="s">
        <v>3152</v>
      </c>
      <c r="L391" s="144"/>
      <c r="M391" s="144" t="s">
        <v>3152</v>
      </c>
      <c r="N391" s="145">
        <v>57</v>
      </c>
      <c r="O391" s="146" t="b">
        <v>0</v>
      </c>
      <c r="P391" s="144" t="s">
        <v>3075</v>
      </c>
      <c r="Q391" t="s">
        <v>1823</v>
      </c>
      <c r="R391" t="s">
        <v>557</v>
      </c>
    </row>
    <row r="392" spans="1:18" x14ac:dyDescent="0.25">
      <c r="A392" s="144" t="s">
        <v>9893</v>
      </c>
      <c r="B392" s="144" t="s">
        <v>3154</v>
      </c>
      <c r="C392" s="144" t="s">
        <v>1817</v>
      </c>
      <c r="D392" s="144" t="s">
        <v>1818</v>
      </c>
      <c r="E392" s="144"/>
      <c r="F392" s="144"/>
      <c r="G392" s="144" t="s">
        <v>71</v>
      </c>
      <c r="H392" s="144" t="s">
        <v>1777</v>
      </c>
      <c r="I392" s="144" t="s">
        <v>3072</v>
      </c>
      <c r="J392" s="144" t="s">
        <v>3155</v>
      </c>
      <c r="K392" s="144" t="s">
        <v>3156</v>
      </c>
      <c r="L392" s="144"/>
      <c r="M392" s="144" t="s">
        <v>3156</v>
      </c>
      <c r="N392" s="145">
        <v>57</v>
      </c>
      <c r="O392" s="146" t="b">
        <v>0</v>
      </c>
      <c r="P392" s="144" t="s">
        <v>3075</v>
      </c>
      <c r="Q392" t="s">
        <v>1823</v>
      </c>
      <c r="R392" t="s">
        <v>557</v>
      </c>
    </row>
    <row r="393" spans="1:18" x14ac:dyDescent="0.25">
      <c r="A393" s="144" t="s">
        <v>9894</v>
      </c>
      <c r="B393" s="144" t="s">
        <v>3158</v>
      </c>
      <c r="C393" s="144" t="s">
        <v>1817</v>
      </c>
      <c r="D393" s="144" t="s">
        <v>1818</v>
      </c>
      <c r="E393" s="144"/>
      <c r="F393" s="144"/>
      <c r="G393" s="144" t="s">
        <v>1786</v>
      </c>
      <c r="H393" s="144" t="s">
        <v>1787</v>
      </c>
      <c r="I393" s="144" t="s">
        <v>3072</v>
      </c>
      <c r="J393" s="144" t="s">
        <v>3159</v>
      </c>
      <c r="K393" s="144" t="s">
        <v>3160</v>
      </c>
      <c r="L393" s="144"/>
      <c r="M393" s="144" t="s">
        <v>3160</v>
      </c>
      <c r="N393" s="145">
        <v>57</v>
      </c>
      <c r="O393" s="146" t="b">
        <v>0</v>
      </c>
      <c r="P393" s="144" t="s">
        <v>3075</v>
      </c>
      <c r="Q393" t="s">
        <v>1823</v>
      </c>
      <c r="R393" t="s">
        <v>557</v>
      </c>
    </row>
    <row r="394" spans="1:18" x14ac:dyDescent="0.25">
      <c r="A394" s="144" t="s">
        <v>9886</v>
      </c>
      <c r="B394" s="144" t="s">
        <v>3162</v>
      </c>
      <c r="C394" s="144" t="s">
        <v>1817</v>
      </c>
      <c r="D394" s="144" t="s">
        <v>1818</v>
      </c>
      <c r="E394" s="144"/>
      <c r="F394" s="144"/>
      <c r="G394" s="144" t="s">
        <v>70</v>
      </c>
      <c r="H394" s="144" t="s">
        <v>1779</v>
      </c>
      <c r="I394" s="144" t="s">
        <v>3072</v>
      </c>
      <c r="J394" s="144" t="s">
        <v>3163</v>
      </c>
      <c r="K394" s="144" t="s">
        <v>3164</v>
      </c>
      <c r="L394" s="144"/>
      <c r="M394" s="144" t="s">
        <v>3164</v>
      </c>
      <c r="N394" s="145">
        <v>57</v>
      </c>
      <c r="O394" s="146" t="b">
        <v>0</v>
      </c>
      <c r="P394" s="144" t="s">
        <v>3075</v>
      </c>
      <c r="Q394" t="s">
        <v>1823</v>
      </c>
      <c r="R394" t="s">
        <v>557</v>
      </c>
    </row>
    <row r="395" spans="1:18" x14ac:dyDescent="0.25">
      <c r="A395" s="144" t="s">
        <v>9905</v>
      </c>
      <c r="B395" s="144" t="s">
        <v>3166</v>
      </c>
      <c r="C395" s="144" t="s">
        <v>1817</v>
      </c>
      <c r="D395" s="144" t="s">
        <v>1818</v>
      </c>
      <c r="E395" s="144" t="s">
        <v>2072</v>
      </c>
      <c r="F395" s="144"/>
      <c r="G395" s="144" t="s">
        <v>1786</v>
      </c>
      <c r="H395" s="144" t="s">
        <v>1787</v>
      </c>
      <c r="I395" s="144" t="s">
        <v>3072</v>
      </c>
      <c r="J395" s="144" t="s">
        <v>3167</v>
      </c>
      <c r="K395" s="144" t="s">
        <v>3168</v>
      </c>
      <c r="L395" s="144"/>
      <c r="M395" s="144" t="s">
        <v>3168</v>
      </c>
      <c r="N395" s="145">
        <v>57</v>
      </c>
      <c r="O395" s="146" t="b">
        <v>0</v>
      </c>
      <c r="P395" s="144" t="s">
        <v>3075</v>
      </c>
      <c r="Q395" t="s">
        <v>1823</v>
      </c>
      <c r="R395" t="s">
        <v>557</v>
      </c>
    </row>
    <row r="396" spans="1:18" x14ac:dyDescent="0.25">
      <c r="A396" s="144" t="s">
        <v>9902</v>
      </c>
      <c r="B396" s="144" t="s">
        <v>3170</v>
      </c>
      <c r="C396" s="144" t="s">
        <v>1817</v>
      </c>
      <c r="D396" s="144" t="s">
        <v>1818</v>
      </c>
      <c r="E396" s="144"/>
      <c r="F396" s="144"/>
      <c r="G396" s="144" t="s">
        <v>70</v>
      </c>
      <c r="H396" s="144" t="s">
        <v>1779</v>
      </c>
      <c r="I396" s="144" t="s">
        <v>3072</v>
      </c>
      <c r="J396" s="144" t="s">
        <v>3171</v>
      </c>
      <c r="K396" s="144" t="s">
        <v>3172</v>
      </c>
      <c r="L396" s="144"/>
      <c r="M396" s="144" t="s">
        <v>3172</v>
      </c>
      <c r="N396" s="145">
        <v>57</v>
      </c>
      <c r="O396" s="146" t="b">
        <v>0</v>
      </c>
      <c r="P396" s="144" t="s">
        <v>3075</v>
      </c>
      <c r="Q396" t="s">
        <v>1823</v>
      </c>
      <c r="R396" t="s">
        <v>557</v>
      </c>
    </row>
    <row r="397" spans="1:18" x14ac:dyDescent="0.25">
      <c r="A397" s="144" t="s">
        <v>9887</v>
      </c>
      <c r="B397" s="144" t="s">
        <v>3174</v>
      </c>
      <c r="C397" s="144" t="s">
        <v>1817</v>
      </c>
      <c r="D397" s="144" t="s">
        <v>1818</v>
      </c>
      <c r="E397" s="144" t="s">
        <v>1926</v>
      </c>
      <c r="F397" s="144"/>
      <c r="G397" s="144" t="s">
        <v>70</v>
      </c>
      <c r="H397" s="144" t="s">
        <v>1779</v>
      </c>
      <c r="I397" s="144" t="s">
        <v>3072</v>
      </c>
      <c r="J397" s="144" t="s">
        <v>3175</v>
      </c>
      <c r="K397" s="144" t="s">
        <v>3176</v>
      </c>
      <c r="L397" s="144"/>
      <c r="M397" s="144" t="s">
        <v>3176</v>
      </c>
      <c r="N397" s="145">
        <v>57</v>
      </c>
      <c r="O397" s="146" t="b">
        <v>0</v>
      </c>
      <c r="P397" s="144" t="s">
        <v>3075</v>
      </c>
      <c r="Q397" t="s">
        <v>1823</v>
      </c>
      <c r="R397" t="s">
        <v>557</v>
      </c>
    </row>
    <row r="398" spans="1:18" x14ac:dyDescent="0.25">
      <c r="A398" s="144" t="s">
        <v>9895</v>
      </c>
      <c r="B398" s="144" t="s">
        <v>3178</v>
      </c>
      <c r="C398" s="144" t="s">
        <v>1817</v>
      </c>
      <c r="D398" s="144" t="s">
        <v>1818</v>
      </c>
      <c r="E398" s="144"/>
      <c r="F398" s="144"/>
      <c r="G398" s="144" t="s">
        <v>71</v>
      </c>
      <c r="H398" s="144" t="s">
        <v>1777</v>
      </c>
      <c r="I398" s="144" t="s">
        <v>3072</v>
      </c>
      <c r="J398" s="144" t="s">
        <v>3179</v>
      </c>
      <c r="K398" s="144" t="s">
        <v>3180</v>
      </c>
      <c r="L398" s="144"/>
      <c r="M398" s="144" t="s">
        <v>3180</v>
      </c>
      <c r="N398" s="145">
        <v>57</v>
      </c>
      <c r="O398" s="146" t="b">
        <v>0</v>
      </c>
      <c r="P398" s="144" t="s">
        <v>3075</v>
      </c>
      <c r="Q398" t="s">
        <v>1823</v>
      </c>
      <c r="R398" t="s">
        <v>557</v>
      </c>
    </row>
    <row r="399" spans="1:18" x14ac:dyDescent="0.25">
      <c r="A399" s="144" t="s">
        <v>9877</v>
      </c>
      <c r="B399" s="144" t="s">
        <v>3182</v>
      </c>
      <c r="C399" s="144" t="s">
        <v>1817</v>
      </c>
      <c r="D399" s="144" t="s">
        <v>1818</v>
      </c>
      <c r="E399" s="144"/>
      <c r="F399" s="144"/>
      <c r="G399" s="144" t="s">
        <v>70</v>
      </c>
      <c r="H399" s="144" t="s">
        <v>1779</v>
      </c>
      <c r="I399" s="144" t="s">
        <v>3072</v>
      </c>
      <c r="J399" s="144" t="s">
        <v>3183</v>
      </c>
      <c r="K399" s="144" t="s">
        <v>3184</v>
      </c>
      <c r="L399" s="144"/>
      <c r="M399" s="144" t="s">
        <v>3184</v>
      </c>
      <c r="N399" s="145">
        <v>57</v>
      </c>
      <c r="O399" s="146" t="b">
        <v>0</v>
      </c>
      <c r="P399" s="144" t="s">
        <v>3075</v>
      </c>
      <c r="Q399" t="s">
        <v>1823</v>
      </c>
      <c r="R399" t="s">
        <v>557</v>
      </c>
    </row>
    <row r="400" spans="1:18" x14ac:dyDescent="0.25">
      <c r="A400" s="144" t="s">
        <v>9910</v>
      </c>
      <c r="B400" s="144" t="s">
        <v>3186</v>
      </c>
      <c r="C400" s="144" t="s">
        <v>1817</v>
      </c>
      <c r="D400" s="144" t="s">
        <v>1818</v>
      </c>
      <c r="E400" s="144" t="s">
        <v>1955</v>
      </c>
      <c r="F400" s="144"/>
      <c r="G400" s="144" t="s">
        <v>1786</v>
      </c>
      <c r="H400" s="144" t="s">
        <v>1787</v>
      </c>
      <c r="I400" s="144" t="s">
        <v>3072</v>
      </c>
      <c r="J400" s="144" t="s">
        <v>3187</v>
      </c>
      <c r="K400" s="144" t="s">
        <v>3188</v>
      </c>
      <c r="L400" s="144"/>
      <c r="M400" s="144" t="s">
        <v>3188</v>
      </c>
      <c r="N400" s="145">
        <v>57</v>
      </c>
      <c r="O400" s="146" t="b">
        <v>0</v>
      </c>
      <c r="P400" s="144" t="s">
        <v>3075</v>
      </c>
      <c r="Q400" t="s">
        <v>1823</v>
      </c>
      <c r="R400" t="s">
        <v>557</v>
      </c>
    </row>
    <row r="401" spans="1:18" x14ac:dyDescent="0.25">
      <c r="A401" s="144" t="s">
        <v>9878</v>
      </c>
      <c r="B401" s="144" t="s">
        <v>3190</v>
      </c>
      <c r="C401" s="144" t="s">
        <v>1817</v>
      </c>
      <c r="D401" s="144" t="s">
        <v>1818</v>
      </c>
      <c r="E401" s="144" t="s">
        <v>2086</v>
      </c>
      <c r="F401" s="144"/>
      <c r="G401" s="144" t="s">
        <v>70</v>
      </c>
      <c r="H401" s="144" t="s">
        <v>1779</v>
      </c>
      <c r="I401" s="144" t="s">
        <v>3072</v>
      </c>
      <c r="J401" s="144" t="s">
        <v>3191</v>
      </c>
      <c r="K401" s="144" t="s">
        <v>3192</v>
      </c>
      <c r="L401" s="144"/>
      <c r="M401" s="144" t="s">
        <v>3192</v>
      </c>
      <c r="N401" s="145">
        <v>57</v>
      </c>
      <c r="O401" s="146" t="b">
        <v>0</v>
      </c>
      <c r="P401" s="144" t="s">
        <v>3075</v>
      </c>
      <c r="Q401" t="s">
        <v>1823</v>
      </c>
      <c r="R401" t="s">
        <v>557</v>
      </c>
    </row>
    <row r="402" spans="1:18" x14ac:dyDescent="0.25">
      <c r="A402" s="144" t="s">
        <v>9896</v>
      </c>
      <c r="B402" s="144" t="s">
        <v>3194</v>
      </c>
      <c r="C402" s="144" t="s">
        <v>1817</v>
      </c>
      <c r="D402" s="144" t="s">
        <v>1818</v>
      </c>
      <c r="E402" s="144"/>
      <c r="F402" s="144"/>
      <c r="G402" s="144" t="s">
        <v>71</v>
      </c>
      <c r="H402" s="144" t="s">
        <v>1777</v>
      </c>
      <c r="I402" s="144" t="s">
        <v>3072</v>
      </c>
      <c r="J402" s="144" t="s">
        <v>3195</v>
      </c>
      <c r="K402" s="144" t="s">
        <v>3196</v>
      </c>
      <c r="L402" s="144"/>
      <c r="M402" s="144" t="s">
        <v>3196</v>
      </c>
      <c r="N402" s="145">
        <v>57</v>
      </c>
      <c r="O402" s="146" t="b">
        <v>0</v>
      </c>
      <c r="P402" s="144" t="s">
        <v>3075</v>
      </c>
      <c r="Q402" t="s">
        <v>1823</v>
      </c>
      <c r="R402" t="s">
        <v>557</v>
      </c>
    </row>
    <row r="403" spans="1:18" x14ac:dyDescent="0.25">
      <c r="A403" s="144" t="s">
        <v>9897</v>
      </c>
      <c r="B403" s="144" t="s">
        <v>3198</v>
      </c>
      <c r="C403" s="144" t="s">
        <v>1817</v>
      </c>
      <c r="D403" s="144" t="s">
        <v>1818</v>
      </c>
      <c r="E403" s="144" t="s">
        <v>1971</v>
      </c>
      <c r="F403" s="144"/>
      <c r="G403" s="144" t="s">
        <v>71</v>
      </c>
      <c r="H403" s="144" t="s">
        <v>1777</v>
      </c>
      <c r="I403" s="144" t="s">
        <v>3072</v>
      </c>
      <c r="J403" s="144" t="s">
        <v>3199</v>
      </c>
      <c r="K403" s="144" t="s">
        <v>3200</v>
      </c>
      <c r="L403" s="144"/>
      <c r="M403" s="144" t="s">
        <v>3201</v>
      </c>
      <c r="N403" s="145">
        <v>57</v>
      </c>
      <c r="O403" s="146" t="b">
        <v>0</v>
      </c>
      <c r="P403" s="144" t="s">
        <v>3075</v>
      </c>
      <c r="Q403" t="s">
        <v>1823</v>
      </c>
      <c r="R403" t="s">
        <v>557</v>
      </c>
    </row>
    <row r="404" spans="1:18" x14ac:dyDescent="0.25">
      <c r="A404" s="144" t="s">
        <v>9903</v>
      </c>
      <c r="B404" s="144" t="s">
        <v>3203</v>
      </c>
      <c r="C404" s="144" t="s">
        <v>1817</v>
      </c>
      <c r="D404" s="144" t="s">
        <v>1818</v>
      </c>
      <c r="E404" s="144"/>
      <c r="F404" s="144"/>
      <c r="G404" s="144" t="s">
        <v>70</v>
      </c>
      <c r="H404" s="144" t="s">
        <v>1779</v>
      </c>
      <c r="I404" s="144" t="s">
        <v>3072</v>
      </c>
      <c r="J404" s="144" t="s">
        <v>3204</v>
      </c>
      <c r="K404" s="144" t="s">
        <v>3205</v>
      </c>
      <c r="L404" s="144"/>
      <c r="M404" s="144" t="s">
        <v>3205</v>
      </c>
      <c r="N404" s="145">
        <v>57</v>
      </c>
      <c r="O404" s="146" t="b">
        <v>0</v>
      </c>
      <c r="P404" s="144" t="s">
        <v>3075</v>
      </c>
      <c r="Q404" t="s">
        <v>1823</v>
      </c>
      <c r="R404" t="s">
        <v>557</v>
      </c>
    </row>
    <row r="405" spans="1:18" x14ac:dyDescent="0.25">
      <c r="A405" s="144" t="s">
        <v>9879</v>
      </c>
      <c r="B405" s="144" t="s">
        <v>3207</v>
      </c>
      <c r="C405" s="144" t="s">
        <v>1817</v>
      </c>
      <c r="D405" s="144" t="s">
        <v>1818</v>
      </c>
      <c r="E405" s="144"/>
      <c r="F405" s="144"/>
      <c r="G405" s="144" t="s">
        <v>71</v>
      </c>
      <c r="H405" s="144" t="s">
        <v>1777</v>
      </c>
      <c r="I405" s="144" t="s">
        <v>3072</v>
      </c>
      <c r="J405" s="144" t="s">
        <v>3208</v>
      </c>
      <c r="K405" s="144" t="s">
        <v>3209</v>
      </c>
      <c r="L405" s="144"/>
      <c r="M405" s="144" t="s">
        <v>3209</v>
      </c>
      <c r="N405" s="145">
        <v>57</v>
      </c>
      <c r="O405" s="146" t="b">
        <v>0</v>
      </c>
      <c r="P405" s="144" t="s">
        <v>3075</v>
      </c>
      <c r="Q405" t="s">
        <v>1823</v>
      </c>
      <c r="R405" t="s">
        <v>557</v>
      </c>
    </row>
    <row r="406" spans="1:18" x14ac:dyDescent="0.25">
      <c r="A406" s="144" t="s">
        <v>9906</v>
      </c>
      <c r="B406" s="144" t="s">
        <v>3211</v>
      </c>
      <c r="C406" s="144" t="s">
        <v>1817</v>
      </c>
      <c r="D406" s="144" t="s">
        <v>1818</v>
      </c>
      <c r="E406" s="144"/>
      <c r="F406" s="144"/>
      <c r="G406" s="144" t="s">
        <v>1786</v>
      </c>
      <c r="H406" s="144" t="s">
        <v>1787</v>
      </c>
      <c r="I406" s="144" t="s">
        <v>3072</v>
      </c>
      <c r="J406" s="144" t="s">
        <v>3212</v>
      </c>
      <c r="K406" s="144" t="s">
        <v>3213</v>
      </c>
      <c r="L406" s="144"/>
      <c r="M406" s="144" t="s">
        <v>3213</v>
      </c>
      <c r="N406" s="145">
        <v>57</v>
      </c>
      <c r="O406" s="146" t="b">
        <v>0</v>
      </c>
      <c r="P406" s="144" t="s">
        <v>3075</v>
      </c>
      <c r="Q406" t="s">
        <v>1823</v>
      </c>
      <c r="R406" t="s">
        <v>557</v>
      </c>
    </row>
    <row r="407" spans="1:18" x14ac:dyDescent="0.25">
      <c r="A407" s="144" t="s">
        <v>9888</v>
      </c>
      <c r="B407" s="144" t="s">
        <v>3215</v>
      </c>
      <c r="C407" s="144" t="s">
        <v>1817</v>
      </c>
      <c r="D407" s="144" t="s">
        <v>1818</v>
      </c>
      <c r="E407" s="144"/>
      <c r="F407" s="144"/>
      <c r="G407" s="144" t="s">
        <v>70</v>
      </c>
      <c r="H407" s="144" t="s">
        <v>1779</v>
      </c>
      <c r="I407" s="144" t="s">
        <v>3072</v>
      </c>
      <c r="J407" s="144" t="s">
        <v>3216</v>
      </c>
      <c r="K407" s="144" t="s">
        <v>3217</v>
      </c>
      <c r="L407" s="144"/>
      <c r="M407" s="144" t="s">
        <v>3217</v>
      </c>
      <c r="N407" s="145">
        <v>57</v>
      </c>
      <c r="O407" s="146" t="b">
        <v>0</v>
      </c>
      <c r="P407" s="144" t="s">
        <v>3075</v>
      </c>
      <c r="Q407" t="s">
        <v>1823</v>
      </c>
      <c r="R407" t="s">
        <v>557</v>
      </c>
    </row>
    <row r="408" spans="1:18" x14ac:dyDescent="0.25">
      <c r="A408" s="144" t="s">
        <v>9081</v>
      </c>
      <c r="B408" s="144" t="s">
        <v>721</v>
      </c>
      <c r="C408" s="144"/>
      <c r="D408" s="144" t="s">
        <v>1818</v>
      </c>
      <c r="E408" s="144"/>
      <c r="F408" s="144"/>
      <c r="G408" s="144"/>
      <c r="H408" s="144"/>
      <c r="I408" s="144" t="s">
        <v>3021</v>
      </c>
      <c r="J408" s="144"/>
      <c r="K408" s="144"/>
      <c r="L408" s="144" t="s">
        <v>3218</v>
      </c>
      <c r="M408" s="144" t="s">
        <v>3074</v>
      </c>
      <c r="N408" s="145">
        <v>57</v>
      </c>
      <c r="O408" s="146" t="b">
        <v>0</v>
      </c>
      <c r="P408" s="144" t="s">
        <v>1822</v>
      </c>
      <c r="Q408" t="s">
        <v>1823</v>
      </c>
      <c r="R408" t="s">
        <v>557</v>
      </c>
    </row>
    <row r="409" spans="1:18" x14ac:dyDescent="0.25">
      <c r="A409" s="144" t="s">
        <v>9082</v>
      </c>
      <c r="B409" s="144" t="s">
        <v>3220</v>
      </c>
      <c r="C409" s="144"/>
      <c r="D409" s="144" t="s">
        <v>3044</v>
      </c>
      <c r="E409" s="144"/>
      <c r="F409" s="144"/>
      <c r="G409" s="144"/>
      <c r="H409" s="144"/>
      <c r="I409" s="144" t="s">
        <v>3057</v>
      </c>
      <c r="J409" s="144" t="s">
        <v>3220</v>
      </c>
      <c r="K409" s="144" t="s">
        <v>3221</v>
      </c>
      <c r="L409" s="144" t="s">
        <v>1817</v>
      </c>
      <c r="M409" s="144" t="s">
        <v>3221</v>
      </c>
      <c r="N409" s="145">
        <v>57</v>
      </c>
      <c r="O409" s="146" t="b">
        <v>0</v>
      </c>
      <c r="P409" s="144" t="s">
        <v>1822</v>
      </c>
      <c r="Q409" t="s">
        <v>1823</v>
      </c>
      <c r="R409" t="s">
        <v>557</v>
      </c>
    </row>
    <row r="410" spans="1:18" x14ac:dyDescent="0.25">
      <c r="A410" s="144" t="s">
        <v>9085</v>
      </c>
      <c r="B410" s="144" t="s">
        <v>3223</v>
      </c>
      <c r="C410" s="144"/>
      <c r="D410" s="144" t="s">
        <v>3056</v>
      </c>
      <c r="E410" s="144"/>
      <c r="F410" s="144"/>
      <c r="G410" s="144"/>
      <c r="H410" s="144"/>
      <c r="I410" s="144" t="s">
        <v>3057</v>
      </c>
      <c r="J410" s="144" t="s">
        <v>3223</v>
      </c>
      <c r="K410" s="144" t="s">
        <v>3224</v>
      </c>
      <c r="L410" s="144" t="s">
        <v>1817</v>
      </c>
      <c r="M410" s="144" t="s">
        <v>3224</v>
      </c>
      <c r="N410" s="145">
        <v>57</v>
      </c>
      <c r="O410" s="146" t="b">
        <v>0</v>
      </c>
      <c r="P410" s="144" t="s">
        <v>1822</v>
      </c>
      <c r="Q410" t="s">
        <v>1823</v>
      </c>
      <c r="R410" t="s">
        <v>557</v>
      </c>
    </row>
    <row r="411" spans="1:18" x14ac:dyDescent="0.25">
      <c r="A411" s="144" t="s">
        <v>9912</v>
      </c>
      <c r="B411" s="144" t="s">
        <v>731</v>
      </c>
      <c r="C411" s="144"/>
      <c r="D411" s="144" t="s">
        <v>1902</v>
      </c>
      <c r="E411" s="144"/>
      <c r="F411" s="144"/>
      <c r="G411" s="144"/>
      <c r="H411" s="144"/>
      <c r="I411" s="144" t="s">
        <v>3037</v>
      </c>
      <c r="J411" s="144"/>
      <c r="K411" s="144" t="s">
        <v>3225</v>
      </c>
      <c r="L411" s="144" t="s">
        <v>3226</v>
      </c>
      <c r="M411" s="144" t="s">
        <v>3225</v>
      </c>
      <c r="N411" s="145">
        <v>57</v>
      </c>
      <c r="O411" s="146" t="b">
        <v>0</v>
      </c>
      <c r="P411" s="144" t="s">
        <v>1822</v>
      </c>
      <c r="Q411" t="s">
        <v>1823</v>
      </c>
      <c r="R411" t="s">
        <v>557</v>
      </c>
    </row>
    <row r="412" spans="1:18" x14ac:dyDescent="0.25">
      <c r="A412" s="144" t="s">
        <v>9890</v>
      </c>
      <c r="B412" s="144" t="s">
        <v>733</v>
      </c>
      <c r="C412" s="144"/>
      <c r="D412" s="144" t="s">
        <v>1818</v>
      </c>
      <c r="E412" s="144"/>
      <c r="F412" s="144"/>
      <c r="G412" s="144" t="s">
        <v>70</v>
      </c>
      <c r="H412" s="144" t="s">
        <v>1779</v>
      </c>
      <c r="I412" s="144" t="s">
        <v>3227</v>
      </c>
      <c r="J412" s="144"/>
      <c r="K412" s="144" t="s">
        <v>3228</v>
      </c>
      <c r="L412" s="144" t="s">
        <v>3229</v>
      </c>
      <c r="M412" s="144" t="s">
        <v>3228</v>
      </c>
      <c r="N412" s="145">
        <v>57</v>
      </c>
      <c r="O412" s="146" t="b">
        <v>0</v>
      </c>
      <c r="P412" s="144" t="s">
        <v>1822</v>
      </c>
      <c r="Q412" t="s">
        <v>1823</v>
      </c>
      <c r="R412" t="s">
        <v>557</v>
      </c>
    </row>
    <row r="413" spans="1:18" x14ac:dyDescent="0.25">
      <c r="A413" s="144" t="s">
        <v>9880</v>
      </c>
      <c r="B413" s="144" t="s">
        <v>3231</v>
      </c>
      <c r="C413" s="144"/>
      <c r="D413" s="144" t="s">
        <v>1818</v>
      </c>
      <c r="E413" s="144" t="s">
        <v>1926</v>
      </c>
      <c r="F413" s="144"/>
      <c r="G413" s="144" t="s">
        <v>70</v>
      </c>
      <c r="H413" s="144" t="s">
        <v>1779</v>
      </c>
      <c r="I413" s="144" t="s">
        <v>3227</v>
      </c>
      <c r="J413" s="144"/>
      <c r="K413" s="144"/>
      <c r="L413" s="144" t="s">
        <v>3232</v>
      </c>
      <c r="M413" s="144" t="s">
        <v>3233</v>
      </c>
      <c r="N413" s="145">
        <v>57</v>
      </c>
      <c r="O413" s="146" t="b">
        <v>0</v>
      </c>
      <c r="P413" s="144" t="s">
        <v>1822</v>
      </c>
      <c r="Q413" t="s">
        <v>1823</v>
      </c>
      <c r="R413" t="s">
        <v>557</v>
      </c>
    </row>
    <row r="414" spans="1:18" x14ac:dyDescent="0.25">
      <c r="A414" s="144" t="s">
        <v>9938</v>
      </c>
      <c r="B414" s="144" t="s">
        <v>723</v>
      </c>
      <c r="C414" s="144"/>
      <c r="D414" s="144" t="s">
        <v>1818</v>
      </c>
      <c r="E414" s="144"/>
      <c r="F414" s="144"/>
      <c r="G414" s="144"/>
      <c r="H414" s="144"/>
      <c r="I414" s="144" t="s">
        <v>3021</v>
      </c>
      <c r="J414" s="144" t="s">
        <v>3234</v>
      </c>
      <c r="K414" s="144" t="s">
        <v>3235</v>
      </c>
      <c r="L414" s="144" t="s">
        <v>3236</v>
      </c>
      <c r="M414" s="144" t="s">
        <v>3237</v>
      </c>
      <c r="N414" s="145">
        <v>57</v>
      </c>
      <c r="O414" s="146" t="b">
        <v>0</v>
      </c>
      <c r="P414" s="144" t="s">
        <v>1822</v>
      </c>
      <c r="Q414" t="s">
        <v>1823</v>
      </c>
      <c r="R414" t="s">
        <v>557</v>
      </c>
    </row>
    <row r="415" spans="1:18" x14ac:dyDescent="0.25">
      <c r="A415" s="144" t="s">
        <v>9942</v>
      </c>
      <c r="B415" s="144" t="s">
        <v>3239</v>
      </c>
      <c r="C415" s="144"/>
      <c r="D415" s="144" t="s">
        <v>1818</v>
      </c>
      <c r="E415" s="144"/>
      <c r="F415" s="144"/>
      <c r="G415" s="144" t="s">
        <v>71</v>
      </c>
      <c r="H415" s="144" t="s">
        <v>1777</v>
      </c>
      <c r="I415" s="144" t="s">
        <v>3021</v>
      </c>
      <c r="J415" s="144" t="s">
        <v>3240</v>
      </c>
      <c r="K415" s="144" t="s">
        <v>3241</v>
      </c>
      <c r="L415" s="144" t="s">
        <v>1817</v>
      </c>
      <c r="M415" s="144" t="s">
        <v>3241</v>
      </c>
      <c r="N415" s="145">
        <v>57</v>
      </c>
      <c r="O415" s="146" t="b">
        <v>0</v>
      </c>
      <c r="P415" s="144" t="s">
        <v>1822</v>
      </c>
      <c r="Q415" t="s">
        <v>1823</v>
      </c>
      <c r="R415" t="s">
        <v>557</v>
      </c>
    </row>
    <row r="416" spans="1:18" x14ac:dyDescent="0.25">
      <c r="A416" s="144" t="s">
        <v>9939</v>
      </c>
      <c r="B416" s="144" t="s">
        <v>3243</v>
      </c>
      <c r="C416" s="144"/>
      <c r="D416" s="144" t="s">
        <v>1818</v>
      </c>
      <c r="E416" s="144"/>
      <c r="F416" s="144"/>
      <c r="G416" s="144" t="s">
        <v>70</v>
      </c>
      <c r="H416" s="144" t="s">
        <v>1779</v>
      </c>
      <c r="I416" s="144" t="s">
        <v>3021</v>
      </c>
      <c r="J416" s="144" t="s">
        <v>3244</v>
      </c>
      <c r="K416" s="144" t="s">
        <v>3245</v>
      </c>
      <c r="L416" s="144" t="s">
        <v>1817</v>
      </c>
      <c r="M416" s="144" t="s">
        <v>3245</v>
      </c>
      <c r="N416" s="145">
        <v>57</v>
      </c>
      <c r="O416" s="146" t="b">
        <v>0</v>
      </c>
      <c r="P416" s="144" t="s">
        <v>1822</v>
      </c>
      <c r="Q416" t="s">
        <v>1823</v>
      </c>
      <c r="R416" t="s">
        <v>557</v>
      </c>
    </row>
    <row r="417" spans="1:18" x14ac:dyDescent="0.25">
      <c r="A417" s="144" t="s">
        <v>9940</v>
      </c>
      <c r="B417" s="144" t="s">
        <v>3247</v>
      </c>
      <c r="C417" s="144"/>
      <c r="D417" s="144" t="s">
        <v>1818</v>
      </c>
      <c r="E417" s="144"/>
      <c r="F417" s="144"/>
      <c r="G417" s="144" t="s">
        <v>70</v>
      </c>
      <c r="H417" s="144" t="s">
        <v>1779</v>
      </c>
      <c r="I417" s="144" t="s">
        <v>3021</v>
      </c>
      <c r="J417" s="144" t="s">
        <v>3248</v>
      </c>
      <c r="K417" s="144" t="s">
        <v>3249</v>
      </c>
      <c r="L417" s="144" t="s">
        <v>1817</v>
      </c>
      <c r="M417" s="144" t="s">
        <v>3250</v>
      </c>
      <c r="N417" s="145">
        <v>57</v>
      </c>
      <c r="O417" s="146" t="b">
        <v>0</v>
      </c>
      <c r="P417" s="144" t="s">
        <v>1822</v>
      </c>
      <c r="Q417" t="s">
        <v>1823</v>
      </c>
      <c r="R417" t="s">
        <v>557</v>
      </c>
    </row>
    <row r="418" spans="1:18" x14ac:dyDescent="0.25">
      <c r="A418" s="144" t="s">
        <v>9941</v>
      </c>
      <c r="B418" s="144" t="s">
        <v>3252</v>
      </c>
      <c r="C418" s="144" t="s">
        <v>1817</v>
      </c>
      <c r="D418" s="144" t="s">
        <v>1818</v>
      </c>
      <c r="E418" s="144"/>
      <c r="F418" s="144"/>
      <c r="G418" s="144" t="s">
        <v>71</v>
      </c>
      <c r="H418" s="144" t="s">
        <v>1777</v>
      </c>
      <c r="I418" s="144" t="s">
        <v>3072</v>
      </c>
      <c r="J418" s="144" t="s">
        <v>3252</v>
      </c>
      <c r="K418" s="144" t="s">
        <v>3253</v>
      </c>
      <c r="L418" s="144"/>
      <c r="M418" s="144" t="s">
        <v>3253</v>
      </c>
      <c r="N418" s="145">
        <v>57</v>
      </c>
      <c r="O418" s="146" t="b">
        <v>0</v>
      </c>
      <c r="P418" s="144" t="s">
        <v>3075</v>
      </c>
      <c r="Q418" t="s">
        <v>1823</v>
      </c>
      <c r="R418" t="s">
        <v>557</v>
      </c>
    </row>
    <row r="419" spans="1:18" x14ac:dyDescent="0.25">
      <c r="A419" s="144" t="s">
        <v>9889</v>
      </c>
      <c r="B419" s="144" t="s">
        <v>733</v>
      </c>
      <c r="C419" s="144"/>
      <c r="D419" s="144" t="s">
        <v>1818</v>
      </c>
      <c r="E419" s="144" t="s">
        <v>1926</v>
      </c>
      <c r="F419" s="144"/>
      <c r="G419" s="144" t="s">
        <v>70</v>
      </c>
      <c r="H419" s="144" t="s">
        <v>1779</v>
      </c>
      <c r="I419" s="144" t="s">
        <v>3227</v>
      </c>
      <c r="J419" s="144" t="s">
        <v>3255</v>
      </c>
      <c r="K419" s="144" t="s">
        <v>3256</v>
      </c>
      <c r="L419" s="144" t="s">
        <v>1817</v>
      </c>
      <c r="M419" s="144" t="s">
        <v>3233</v>
      </c>
      <c r="N419" s="145">
        <v>57</v>
      </c>
      <c r="O419" s="146" t="b">
        <v>0</v>
      </c>
      <c r="P419" s="144" t="s">
        <v>1822</v>
      </c>
      <c r="Q419" t="s">
        <v>1823</v>
      </c>
      <c r="R419" t="s">
        <v>557</v>
      </c>
    </row>
    <row r="420" spans="1:18" x14ac:dyDescent="0.25">
      <c r="A420" s="144" t="s">
        <v>9918</v>
      </c>
      <c r="B420" s="144" t="s">
        <v>725</v>
      </c>
      <c r="C420" s="144"/>
      <c r="D420" s="144" t="s">
        <v>3044</v>
      </c>
      <c r="E420" s="144"/>
      <c r="F420" s="144"/>
      <c r="G420" s="144"/>
      <c r="H420" s="144"/>
      <c r="I420" s="144" t="s">
        <v>3021</v>
      </c>
      <c r="J420" s="144"/>
      <c r="K420" s="144"/>
      <c r="L420" s="144" t="s">
        <v>3257</v>
      </c>
      <c r="M420" s="144" t="s">
        <v>3258</v>
      </c>
      <c r="N420" s="145">
        <v>57</v>
      </c>
      <c r="O420" s="146" t="b">
        <v>0</v>
      </c>
      <c r="P420" s="144" t="s">
        <v>1822</v>
      </c>
      <c r="Q420" t="s">
        <v>1823</v>
      </c>
      <c r="R420" t="s">
        <v>557</v>
      </c>
    </row>
    <row r="421" spans="1:18" x14ac:dyDescent="0.25">
      <c r="A421" s="144" t="s">
        <v>9974</v>
      </c>
      <c r="B421" s="144" t="s">
        <v>727</v>
      </c>
      <c r="C421" s="144"/>
      <c r="D421" s="144" t="s">
        <v>3056</v>
      </c>
      <c r="E421" s="144"/>
      <c r="F421" s="144"/>
      <c r="G421" s="144"/>
      <c r="H421" s="144"/>
      <c r="I421" s="144" t="s">
        <v>3021</v>
      </c>
      <c r="J421" s="144" t="s">
        <v>3259</v>
      </c>
      <c r="K421" s="144" t="s">
        <v>3260</v>
      </c>
      <c r="L421" s="144" t="s">
        <v>3261</v>
      </c>
      <c r="M421" s="144" t="s">
        <v>3260</v>
      </c>
      <c r="N421" s="145">
        <v>57</v>
      </c>
      <c r="O421" s="146" t="b">
        <v>0</v>
      </c>
      <c r="P421" s="144" t="s">
        <v>1822</v>
      </c>
      <c r="Q421" t="s">
        <v>1823</v>
      </c>
      <c r="R421" t="s">
        <v>557</v>
      </c>
    </row>
    <row r="422" spans="1:18" x14ac:dyDescent="0.25">
      <c r="A422" s="144" t="s">
        <v>9957</v>
      </c>
      <c r="B422" s="144" t="s">
        <v>729</v>
      </c>
      <c r="C422" s="144"/>
      <c r="D422" s="144" t="s">
        <v>3031</v>
      </c>
      <c r="E422" s="144"/>
      <c r="F422" s="144"/>
      <c r="G422" s="144"/>
      <c r="H422" s="144"/>
      <c r="I422" s="144" t="s">
        <v>3037</v>
      </c>
      <c r="J422" s="144"/>
      <c r="K422" s="144"/>
      <c r="L422" s="144" t="s">
        <v>3262</v>
      </c>
      <c r="M422" s="144" t="s">
        <v>3263</v>
      </c>
      <c r="N422" s="145">
        <v>57</v>
      </c>
      <c r="O422" s="146" t="b">
        <v>0</v>
      </c>
      <c r="P422" s="144" t="s">
        <v>1822</v>
      </c>
      <c r="Q422" t="s">
        <v>1823</v>
      </c>
      <c r="R422" t="s">
        <v>557</v>
      </c>
    </row>
    <row r="423" spans="1:18" x14ac:dyDescent="0.25">
      <c r="A423" s="144" t="s">
        <v>3264</v>
      </c>
      <c r="B423" s="144" t="s">
        <v>3265</v>
      </c>
      <c r="C423" s="144"/>
      <c r="D423" s="144" t="s">
        <v>3266</v>
      </c>
      <c r="E423" s="144"/>
      <c r="F423" s="144"/>
      <c r="G423" s="144"/>
      <c r="H423" s="144"/>
      <c r="I423" s="144" t="s">
        <v>1852</v>
      </c>
      <c r="J423" s="144"/>
      <c r="K423" s="144"/>
      <c r="L423" s="144"/>
      <c r="M423" s="144" t="s">
        <v>3267</v>
      </c>
      <c r="N423" s="145"/>
      <c r="O423" s="146" t="b">
        <v>0</v>
      </c>
      <c r="P423" s="144" t="s">
        <v>1822</v>
      </c>
      <c r="Q423" t="s">
        <v>1823</v>
      </c>
      <c r="R423" t="s">
        <v>3264</v>
      </c>
    </row>
    <row r="424" spans="1:18" x14ac:dyDescent="0.25">
      <c r="A424" s="144" t="s">
        <v>3268</v>
      </c>
      <c r="B424" s="144" t="s">
        <v>3269</v>
      </c>
      <c r="C424" s="144" t="s">
        <v>1817</v>
      </c>
      <c r="D424" s="144" t="s">
        <v>1902</v>
      </c>
      <c r="E424" s="144"/>
      <c r="F424" s="144"/>
      <c r="G424" s="144" t="s">
        <v>1769</v>
      </c>
      <c r="H424" s="144" t="s">
        <v>1770</v>
      </c>
      <c r="I424" s="144" t="s">
        <v>2153</v>
      </c>
      <c r="J424" s="144" t="s">
        <v>3269</v>
      </c>
      <c r="K424" s="144" t="s">
        <v>3270</v>
      </c>
      <c r="L424" s="144" t="s">
        <v>3271</v>
      </c>
      <c r="M424" s="144" t="s">
        <v>3270</v>
      </c>
      <c r="N424" s="145"/>
      <c r="O424" s="146" t="b">
        <v>0</v>
      </c>
      <c r="P424" s="144" t="s">
        <v>1822</v>
      </c>
      <c r="Q424" t="s">
        <v>1823</v>
      </c>
      <c r="R424" t="s">
        <v>3268</v>
      </c>
    </row>
    <row r="425" spans="1:18" x14ac:dyDescent="0.25">
      <c r="A425" s="144" t="s">
        <v>3272</v>
      </c>
      <c r="B425" s="144" t="s">
        <v>3273</v>
      </c>
      <c r="C425" s="144"/>
      <c r="D425" s="144" t="s">
        <v>1818</v>
      </c>
      <c r="E425" s="144" t="s">
        <v>1911</v>
      </c>
      <c r="F425" s="144" t="s">
        <v>3274</v>
      </c>
      <c r="G425" s="144"/>
      <c r="H425" s="144"/>
      <c r="I425" s="144" t="s">
        <v>1852</v>
      </c>
      <c r="J425" s="144"/>
      <c r="K425" s="144"/>
      <c r="L425" s="144" t="s">
        <v>3275</v>
      </c>
      <c r="M425" s="144" t="s">
        <v>3276</v>
      </c>
      <c r="N425" s="145">
        <v>60</v>
      </c>
      <c r="O425" s="146" t="b">
        <v>0</v>
      </c>
      <c r="P425" s="144" t="s">
        <v>1822</v>
      </c>
      <c r="Q425" t="s">
        <v>1823</v>
      </c>
      <c r="R425" t="s">
        <v>3272</v>
      </c>
    </row>
    <row r="426" spans="1:18" x14ac:dyDescent="0.25">
      <c r="A426" s="144" t="s">
        <v>10026</v>
      </c>
      <c r="B426" s="144" t="s">
        <v>3278</v>
      </c>
      <c r="C426" s="144"/>
      <c r="D426" s="144" t="s">
        <v>1818</v>
      </c>
      <c r="E426" s="144" t="s">
        <v>2734</v>
      </c>
      <c r="F426" s="144" t="s">
        <v>3279</v>
      </c>
      <c r="G426" s="144" t="s">
        <v>1788</v>
      </c>
      <c r="H426" s="144" t="s">
        <v>1789</v>
      </c>
      <c r="I426" s="144" t="s">
        <v>1852</v>
      </c>
      <c r="J426" s="144"/>
      <c r="K426" s="144"/>
      <c r="L426" s="144" t="s">
        <v>3280</v>
      </c>
      <c r="M426" s="144" t="s">
        <v>3281</v>
      </c>
      <c r="N426" s="145"/>
      <c r="O426" s="146" t="b">
        <v>0</v>
      </c>
      <c r="P426" s="144" t="s">
        <v>1822</v>
      </c>
      <c r="Q426" t="s">
        <v>1823</v>
      </c>
      <c r="R426" t="s">
        <v>3277</v>
      </c>
    </row>
    <row r="427" spans="1:18" x14ac:dyDescent="0.25">
      <c r="A427" s="144" t="s">
        <v>10032</v>
      </c>
      <c r="B427" s="144" t="s">
        <v>735</v>
      </c>
      <c r="C427" s="144"/>
      <c r="D427" s="144" t="s">
        <v>1818</v>
      </c>
      <c r="E427" s="144" t="s">
        <v>2734</v>
      </c>
      <c r="F427" s="144"/>
      <c r="G427" s="144" t="s">
        <v>1782</v>
      </c>
      <c r="H427" s="144" t="s">
        <v>1783</v>
      </c>
      <c r="I427" s="144"/>
      <c r="J427" s="144" t="s">
        <v>735</v>
      </c>
      <c r="K427" s="144" t="s">
        <v>3282</v>
      </c>
      <c r="L427" s="144"/>
      <c r="M427" s="144" t="s">
        <v>3282</v>
      </c>
      <c r="N427" s="145">
        <v>60</v>
      </c>
      <c r="O427" s="146" t="b">
        <v>0</v>
      </c>
      <c r="P427" s="144" t="s">
        <v>1822</v>
      </c>
      <c r="Q427" t="s">
        <v>1823</v>
      </c>
      <c r="R427" t="s">
        <v>562</v>
      </c>
    </row>
    <row r="428" spans="1:18" x14ac:dyDescent="0.25">
      <c r="A428" s="144" t="s">
        <v>10033</v>
      </c>
      <c r="B428" s="144" t="s">
        <v>737</v>
      </c>
      <c r="C428" s="144"/>
      <c r="D428" s="144" t="s">
        <v>1818</v>
      </c>
      <c r="E428" s="144" t="s">
        <v>2734</v>
      </c>
      <c r="F428" s="144"/>
      <c r="G428" s="144" t="s">
        <v>1782</v>
      </c>
      <c r="H428" s="144" t="s">
        <v>1783</v>
      </c>
      <c r="I428" s="144"/>
      <c r="J428" s="144" t="s">
        <v>737</v>
      </c>
      <c r="K428" s="144" t="s">
        <v>3283</v>
      </c>
      <c r="L428" s="144"/>
      <c r="M428" s="144" t="s">
        <v>3283</v>
      </c>
      <c r="N428" s="145">
        <v>60</v>
      </c>
      <c r="O428" s="146" t="b">
        <v>0</v>
      </c>
      <c r="P428" s="144" t="s">
        <v>1822</v>
      </c>
      <c r="Q428" t="s">
        <v>1823</v>
      </c>
      <c r="R428" t="s">
        <v>562</v>
      </c>
    </row>
    <row r="429" spans="1:18" x14ac:dyDescent="0.25">
      <c r="A429" s="144" t="s">
        <v>10034</v>
      </c>
      <c r="B429" s="144" t="s">
        <v>3285</v>
      </c>
      <c r="C429" s="144"/>
      <c r="D429" s="144" t="s">
        <v>1818</v>
      </c>
      <c r="E429" s="144" t="s">
        <v>2734</v>
      </c>
      <c r="F429" s="144"/>
      <c r="G429" s="144" t="s">
        <v>1782</v>
      </c>
      <c r="H429" s="144" t="s">
        <v>1783</v>
      </c>
      <c r="I429" s="144"/>
      <c r="J429" s="144" t="s">
        <v>3285</v>
      </c>
      <c r="K429" s="144" t="s">
        <v>3286</v>
      </c>
      <c r="L429" s="144"/>
      <c r="M429" s="144" t="s">
        <v>3286</v>
      </c>
      <c r="N429" s="145">
        <v>60</v>
      </c>
      <c r="O429" s="146" t="b">
        <v>0</v>
      </c>
      <c r="P429" s="144" t="s">
        <v>1822</v>
      </c>
      <c r="Q429" t="s">
        <v>1823</v>
      </c>
      <c r="R429" t="s">
        <v>562</v>
      </c>
    </row>
    <row r="430" spans="1:18" x14ac:dyDescent="0.25">
      <c r="A430" s="144" t="s">
        <v>10047</v>
      </c>
      <c r="B430" s="144" t="s">
        <v>3288</v>
      </c>
      <c r="C430" s="144"/>
      <c r="D430" s="144" t="s">
        <v>1818</v>
      </c>
      <c r="E430" s="144" t="s">
        <v>1938</v>
      </c>
      <c r="F430" s="144"/>
      <c r="G430" s="144" t="s">
        <v>1784</v>
      </c>
      <c r="H430" s="144" t="s">
        <v>1785</v>
      </c>
      <c r="I430" s="144"/>
      <c r="J430" s="144" t="s">
        <v>3288</v>
      </c>
      <c r="K430" s="144" t="s">
        <v>3289</v>
      </c>
      <c r="L430" s="144"/>
      <c r="M430" s="144" t="s">
        <v>3289</v>
      </c>
      <c r="N430" s="145">
        <v>60</v>
      </c>
      <c r="O430" s="146" t="b">
        <v>0</v>
      </c>
      <c r="P430" s="144" t="s">
        <v>1822</v>
      </c>
      <c r="Q430" t="s">
        <v>1823</v>
      </c>
      <c r="R430" t="s">
        <v>562</v>
      </c>
    </row>
    <row r="431" spans="1:18" x14ac:dyDescent="0.25">
      <c r="A431" s="144" t="s">
        <v>10035</v>
      </c>
      <c r="B431" s="144" t="s">
        <v>739</v>
      </c>
      <c r="C431" s="144"/>
      <c r="D431" s="144" t="s">
        <v>1818</v>
      </c>
      <c r="E431" s="144" t="s">
        <v>2734</v>
      </c>
      <c r="F431" s="144"/>
      <c r="G431" s="144"/>
      <c r="H431" s="144"/>
      <c r="I431" s="144"/>
      <c r="J431" s="144" t="s">
        <v>739</v>
      </c>
      <c r="K431" s="144" t="s">
        <v>3290</v>
      </c>
      <c r="L431" s="144"/>
      <c r="M431" s="144" t="s">
        <v>3290</v>
      </c>
      <c r="N431" s="145">
        <v>60</v>
      </c>
      <c r="O431" s="146" t="b">
        <v>0</v>
      </c>
      <c r="P431" s="144" t="s">
        <v>1822</v>
      </c>
      <c r="Q431" t="s">
        <v>1823</v>
      </c>
      <c r="R431" t="s">
        <v>562</v>
      </c>
    </row>
    <row r="432" spans="1:18" x14ac:dyDescent="0.25">
      <c r="A432" s="144" t="s">
        <v>10036</v>
      </c>
      <c r="B432" s="144" t="s">
        <v>3292</v>
      </c>
      <c r="C432" s="144"/>
      <c r="D432" s="144" t="s">
        <v>1818</v>
      </c>
      <c r="E432" s="144" t="s">
        <v>2734</v>
      </c>
      <c r="F432" s="144" t="s">
        <v>3279</v>
      </c>
      <c r="G432" s="144" t="s">
        <v>1782</v>
      </c>
      <c r="H432" s="144" t="s">
        <v>1783</v>
      </c>
      <c r="I432" s="144"/>
      <c r="J432" s="144" t="s">
        <v>3292</v>
      </c>
      <c r="K432" s="144" t="s">
        <v>3293</v>
      </c>
      <c r="L432" s="144"/>
      <c r="M432" s="144" t="s">
        <v>3293</v>
      </c>
      <c r="N432" s="145">
        <v>60</v>
      </c>
      <c r="O432" s="146" t="b">
        <v>0</v>
      </c>
      <c r="P432" s="144" t="s">
        <v>1822</v>
      </c>
      <c r="Q432" t="s">
        <v>1823</v>
      </c>
      <c r="R432" t="s">
        <v>562</v>
      </c>
    </row>
    <row r="433" spans="1:18" x14ac:dyDescent="0.25">
      <c r="A433" s="144" t="s">
        <v>10037</v>
      </c>
      <c r="B433" s="144" t="s">
        <v>741</v>
      </c>
      <c r="C433" s="144"/>
      <c r="D433" s="144" t="s">
        <v>1818</v>
      </c>
      <c r="E433" s="144" t="s">
        <v>2734</v>
      </c>
      <c r="F433" s="144"/>
      <c r="G433" s="144" t="s">
        <v>1782</v>
      </c>
      <c r="H433" s="144" t="s">
        <v>1783</v>
      </c>
      <c r="I433" s="144"/>
      <c r="J433" s="144" t="s">
        <v>741</v>
      </c>
      <c r="K433" s="144" t="s">
        <v>3294</v>
      </c>
      <c r="L433" s="144"/>
      <c r="M433" s="144" t="s">
        <v>3294</v>
      </c>
      <c r="N433" s="145">
        <v>60</v>
      </c>
      <c r="O433" s="146" t="b">
        <v>0</v>
      </c>
      <c r="P433" s="144" t="s">
        <v>1822</v>
      </c>
      <c r="Q433" t="s">
        <v>1823</v>
      </c>
      <c r="R433" t="s">
        <v>562</v>
      </c>
    </row>
    <row r="434" spans="1:18" x14ac:dyDescent="0.25">
      <c r="A434" s="144" t="s">
        <v>10038</v>
      </c>
      <c r="B434" s="144" t="s">
        <v>743</v>
      </c>
      <c r="C434" s="144"/>
      <c r="D434" s="144" t="s">
        <v>1818</v>
      </c>
      <c r="E434" s="144" t="s">
        <v>2734</v>
      </c>
      <c r="F434" s="144"/>
      <c r="G434" s="144" t="s">
        <v>1782</v>
      </c>
      <c r="H434" s="144" t="s">
        <v>1783</v>
      </c>
      <c r="I434" s="144"/>
      <c r="J434" s="144" t="s">
        <v>743</v>
      </c>
      <c r="K434" s="144" t="s">
        <v>3295</v>
      </c>
      <c r="L434" s="144"/>
      <c r="M434" s="144" t="s">
        <v>3295</v>
      </c>
      <c r="N434" s="145">
        <v>60</v>
      </c>
      <c r="O434" s="146" t="b">
        <v>0</v>
      </c>
      <c r="P434" s="144" t="s">
        <v>1822</v>
      </c>
      <c r="Q434" t="s">
        <v>1823</v>
      </c>
      <c r="R434" t="s">
        <v>562</v>
      </c>
    </row>
    <row r="435" spans="1:18" x14ac:dyDescent="0.25">
      <c r="A435" s="144" t="s">
        <v>10039</v>
      </c>
      <c r="B435" s="144" t="s">
        <v>745</v>
      </c>
      <c r="C435" s="144"/>
      <c r="D435" s="144" t="s">
        <v>1818</v>
      </c>
      <c r="E435" s="144" t="s">
        <v>2734</v>
      </c>
      <c r="F435" s="144"/>
      <c r="G435" s="144" t="s">
        <v>1782</v>
      </c>
      <c r="H435" s="144" t="s">
        <v>1783</v>
      </c>
      <c r="I435" s="144"/>
      <c r="J435" s="144" t="s">
        <v>745</v>
      </c>
      <c r="K435" s="144" t="s">
        <v>3296</v>
      </c>
      <c r="L435" s="144"/>
      <c r="M435" s="144" t="s">
        <v>3296</v>
      </c>
      <c r="N435" s="145">
        <v>60</v>
      </c>
      <c r="O435" s="146" t="b">
        <v>0</v>
      </c>
      <c r="P435" s="144" t="s">
        <v>1822</v>
      </c>
      <c r="Q435" t="s">
        <v>1823</v>
      </c>
      <c r="R435" t="s">
        <v>562</v>
      </c>
    </row>
    <row r="436" spans="1:18" x14ac:dyDescent="0.25">
      <c r="A436" s="144" t="s">
        <v>10040</v>
      </c>
      <c r="B436" s="144" t="s">
        <v>747</v>
      </c>
      <c r="C436" s="144"/>
      <c r="D436" s="144" t="s">
        <v>1818</v>
      </c>
      <c r="E436" s="144" t="s">
        <v>2734</v>
      </c>
      <c r="F436" s="144"/>
      <c r="G436" s="144" t="s">
        <v>1782</v>
      </c>
      <c r="H436" s="144" t="s">
        <v>1783</v>
      </c>
      <c r="I436" s="144"/>
      <c r="J436" s="144" t="s">
        <v>747</v>
      </c>
      <c r="K436" s="144" t="s">
        <v>3297</v>
      </c>
      <c r="L436" s="144"/>
      <c r="M436" s="144" t="s">
        <v>3297</v>
      </c>
      <c r="N436" s="145">
        <v>60</v>
      </c>
      <c r="O436" s="146" t="b">
        <v>0</v>
      </c>
      <c r="P436" s="144" t="s">
        <v>1822</v>
      </c>
      <c r="Q436" t="s">
        <v>1823</v>
      </c>
      <c r="R436" t="s">
        <v>562</v>
      </c>
    </row>
    <row r="437" spans="1:18" x14ac:dyDescent="0.25">
      <c r="A437" s="144" t="s">
        <v>10041</v>
      </c>
      <c r="B437" s="144" t="s">
        <v>3299</v>
      </c>
      <c r="C437" s="144"/>
      <c r="D437" s="144" t="s">
        <v>1818</v>
      </c>
      <c r="E437" s="144" t="s">
        <v>2734</v>
      </c>
      <c r="F437" s="144"/>
      <c r="G437" s="144" t="s">
        <v>1782</v>
      </c>
      <c r="H437" s="144" t="s">
        <v>1783</v>
      </c>
      <c r="I437" s="144"/>
      <c r="J437" s="144" t="s">
        <v>3299</v>
      </c>
      <c r="K437" s="144" t="s">
        <v>3300</v>
      </c>
      <c r="L437" s="144"/>
      <c r="M437" s="144" t="s">
        <v>3300</v>
      </c>
      <c r="N437" s="145">
        <v>60</v>
      </c>
      <c r="O437" s="146" t="b">
        <v>0</v>
      </c>
      <c r="P437" s="144" t="s">
        <v>1822</v>
      </c>
      <c r="Q437" t="s">
        <v>1823</v>
      </c>
      <c r="R437" t="s">
        <v>562</v>
      </c>
    </row>
    <row r="438" spans="1:18" x14ac:dyDescent="0.25">
      <c r="A438" s="144" t="s">
        <v>10042</v>
      </c>
      <c r="B438" s="144" t="s">
        <v>3302</v>
      </c>
      <c r="C438" s="144"/>
      <c r="D438" s="144" t="s">
        <v>1818</v>
      </c>
      <c r="E438" s="144" t="s">
        <v>2734</v>
      </c>
      <c r="F438" s="144" t="s">
        <v>3279</v>
      </c>
      <c r="G438" s="144"/>
      <c r="H438" s="144"/>
      <c r="I438" s="144" t="s">
        <v>1852</v>
      </c>
      <c r="J438" s="144"/>
      <c r="K438" s="144"/>
      <c r="L438" s="144" t="s">
        <v>3303</v>
      </c>
      <c r="M438" s="144" t="s">
        <v>3304</v>
      </c>
      <c r="N438" s="145">
        <v>60</v>
      </c>
      <c r="O438" s="146" t="b">
        <v>0</v>
      </c>
      <c r="P438" s="144" t="s">
        <v>1822</v>
      </c>
      <c r="Q438" t="s">
        <v>1823</v>
      </c>
      <c r="R438" t="s">
        <v>562</v>
      </c>
    </row>
    <row r="439" spans="1:18" x14ac:dyDescent="0.25">
      <c r="A439" s="144" t="s">
        <v>10043</v>
      </c>
      <c r="B439" s="144" t="s">
        <v>3306</v>
      </c>
      <c r="C439" s="144"/>
      <c r="D439" s="144" t="s">
        <v>1818</v>
      </c>
      <c r="E439" s="144" t="s">
        <v>2734</v>
      </c>
      <c r="F439" s="144" t="s">
        <v>3279</v>
      </c>
      <c r="G439" s="144"/>
      <c r="H439" s="144"/>
      <c r="I439" s="144" t="s">
        <v>1852</v>
      </c>
      <c r="J439" s="144"/>
      <c r="K439" s="144"/>
      <c r="L439" s="144" t="s">
        <v>3307</v>
      </c>
      <c r="M439" s="144" t="s">
        <v>3308</v>
      </c>
      <c r="N439" s="145">
        <v>60</v>
      </c>
      <c r="O439" s="146" t="b">
        <v>0</v>
      </c>
      <c r="P439" s="144" t="s">
        <v>1822</v>
      </c>
      <c r="Q439" t="s">
        <v>1823</v>
      </c>
      <c r="R439" t="s">
        <v>562</v>
      </c>
    </row>
    <row r="440" spans="1:18" x14ac:dyDescent="0.25">
      <c r="A440" s="144" t="s">
        <v>10044</v>
      </c>
      <c r="B440" s="144" t="s">
        <v>3310</v>
      </c>
      <c r="C440" s="144"/>
      <c r="D440" s="144" t="s">
        <v>1818</v>
      </c>
      <c r="E440" s="144" t="s">
        <v>2734</v>
      </c>
      <c r="F440" s="144" t="s">
        <v>3279</v>
      </c>
      <c r="G440" s="144"/>
      <c r="H440" s="144"/>
      <c r="I440" s="144" t="s">
        <v>1852</v>
      </c>
      <c r="J440" s="144"/>
      <c r="K440" s="144"/>
      <c r="L440" s="144" t="s">
        <v>3311</v>
      </c>
      <c r="M440" s="144" t="s">
        <v>3312</v>
      </c>
      <c r="N440" s="145">
        <v>60</v>
      </c>
      <c r="O440" s="146" t="b">
        <v>0</v>
      </c>
      <c r="P440" s="144" t="s">
        <v>1822</v>
      </c>
      <c r="Q440" t="s">
        <v>1823</v>
      </c>
      <c r="R440" t="s">
        <v>562</v>
      </c>
    </row>
    <row r="441" spans="1:18" x14ac:dyDescent="0.25">
      <c r="A441" s="144" t="s">
        <v>10045</v>
      </c>
      <c r="B441" s="144" t="s">
        <v>3314</v>
      </c>
      <c r="C441" s="144"/>
      <c r="D441" s="144" t="s">
        <v>1818</v>
      </c>
      <c r="E441" s="144" t="s">
        <v>2734</v>
      </c>
      <c r="F441" s="144" t="s">
        <v>3279</v>
      </c>
      <c r="G441" s="144"/>
      <c r="H441" s="144"/>
      <c r="I441" s="144" t="s">
        <v>1852</v>
      </c>
      <c r="J441" s="144"/>
      <c r="K441" s="144"/>
      <c r="L441" s="144" t="s">
        <v>3315</v>
      </c>
      <c r="M441" s="144" t="s">
        <v>3316</v>
      </c>
      <c r="N441" s="145">
        <v>60</v>
      </c>
      <c r="O441" s="146" t="b">
        <v>0</v>
      </c>
      <c r="P441" s="144" t="s">
        <v>1822</v>
      </c>
      <c r="Q441" t="s">
        <v>1823</v>
      </c>
      <c r="R441" t="s">
        <v>562</v>
      </c>
    </row>
    <row r="442" spans="1:18" x14ac:dyDescent="0.25">
      <c r="A442" s="144" t="s">
        <v>10046</v>
      </c>
      <c r="B442" s="144" t="s">
        <v>3318</v>
      </c>
      <c r="C442" s="144"/>
      <c r="D442" s="144" t="s">
        <v>1818</v>
      </c>
      <c r="E442" s="144" t="s">
        <v>2734</v>
      </c>
      <c r="F442" s="144" t="s">
        <v>3279</v>
      </c>
      <c r="G442" s="144"/>
      <c r="H442" s="144"/>
      <c r="I442" s="144" t="s">
        <v>1852</v>
      </c>
      <c r="J442" s="144"/>
      <c r="K442" s="144"/>
      <c r="L442" s="144" t="s">
        <v>3319</v>
      </c>
      <c r="M442" s="144" t="s">
        <v>3320</v>
      </c>
      <c r="N442" s="145">
        <v>60</v>
      </c>
      <c r="O442" s="146" t="b">
        <v>0</v>
      </c>
      <c r="P442" s="144" t="s">
        <v>1822</v>
      </c>
      <c r="Q442" t="s">
        <v>1823</v>
      </c>
      <c r="R442" t="s">
        <v>562</v>
      </c>
    </row>
    <row r="443" spans="1:18" x14ac:dyDescent="0.25">
      <c r="A443" s="144" t="s">
        <v>15097</v>
      </c>
      <c r="B443" s="144" t="s">
        <v>3322</v>
      </c>
      <c r="C443" s="144"/>
      <c r="D443" s="144" t="s">
        <v>1818</v>
      </c>
      <c r="E443" s="144" t="s">
        <v>3323</v>
      </c>
      <c r="F443" s="144" t="s">
        <v>3324</v>
      </c>
      <c r="G443" s="144"/>
      <c r="H443" s="144"/>
      <c r="I443" s="144"/>
      <c r="J443" s="144"/>
      <c r="K443" s="144"/>
      <c r="L443" s="144" t="s">
        <v>3325</v>
      </c>
      <c r="M443" s="144" t="s">
        <v>3326</v>
      </c>
      <c r="N443" s="145"/>
      <c r="O443" s="146" t="b">
        <v>0</v>
      </c>
      <c r="P443" s="144" t="s">
        <v>1822</v>
      </c>
      <c r="Q443" t="s">
        <v>1823</v>
      </c>
      <c r="R443" t="s">
        <v>3321</v>
      </c>
    </row>
    <row r="444" spans="1:18" x14ac:dyDescent="0.25">
      <c r="A444" s="144" t="s">
        <v>10715</v>
      </c>
      <c r="B444" s="144" t="s">
        <v>3328</v>
      </c>
      <c r="C444" s="144"/>
      <c r="D444" s="144" t="s">
        <v>3329</v>
      </c>
      <c r="E444" s="144"/>
      <c r="F444" s="144"/>
      <c r="G444" s="144"/>
      <c r="H444" s="144"/>
      <c r="I444" s="144" t="s">
        <v>1852</v>
      </c>
      <c r="J444" s="144"/>
      <c r="K444" s="144"/>
      <c r="L444" s="144" t="s">
        <v>3330</v>
      </c>
      <c r="M444" s="144" t="s">
        <v>3331</v>
      </c>
      <c r="N444" s="145"/>
      <c r="O444" s="146" t="b">
        <v>0</v>
      </c>
      <c r="P444" s="144" t="s">
        <v>1822</v>
      </c>
      <c r="Q444" t="s">
        <v>1823</v>
      </c>
      <c r="R444" t="s">
        <v>3327</v>
      </c>
    </row>
    <row r="445" spans="1:18" x14ac:dyDescent="0.25">
      <c r="A445" s="144" t="s">
        <v>3332</v>
      </c>
      <c r="B445" s="144" t="s">
        <v>3333</v>
      </c>
      <c r="C445" s="144"/>
      <c r="D445" s="144" t="s">
        <v>1818</v>
      </c>
      <c r="E445" s="144"/>
      <c r="F445" s="144"/>
      <c r="G445" s="144" t="s">
        <v>1784</v>
      </c>
      <c r="H445" s="144" t="s">
        <v>1785</v>
      </c>
      <c r="I445" s="144" t="s">
        <v>1852</v>
      </c>
      <c r="J445" s="144"/>
      <c r="K445" s="144"/>
      <c r="L445" s="144" t="s">
        <v>3334</v>
      </c>
      <c r="M445" s="144" t="s">
        <v>3335</v>
      </c>
      <c r="N445" s="145">
        <v>60</v>
      </c>
      <c r="O445" s="146" t="b">
        <v>0</v>
      </c>
      <c r="P445" s="144" t="s">
        <v>1822</v>
      </c>
      <c r="Q445" t="s">
        <v>1823</v>
      </c>
      <c r="R445" t="s">
        <v>3332</v>
      </c>
    </row>
    <row r="446" spans="1:18" x14ac:dyDescent="0.25">
      <c r="A446" s="144" t="s">
        <v>11184</v>
      </c>
      <c r="B446" s="144" t="s">
        <v>3337</v>
      </c>
      <c r="C446" s="144"/>
      <c r="D446" s="144" t="s">
        <v>3338</v>
      </c>
      <c r="E446" s="144" t="s">
        <v>3339</v>
      </c>
      <c r="F446" s="144" t="s">
        <v>3340</v>
      </c>
      <c r="G446" s="144"/>
      <c r="H446" s="144"/>
      <c r="I446" s="144" t="s">
        <v>3341</v>
      </c>
      <c r="J446" s="144"/>
      <c r="K446" s="144"/>
      <c r="L446" s="144" t="s">
        <v>3342</v>
      </c>
      <c r="M446" s="144" t="s">
        <v>3343</v>
      </c>
      <c r="N446" s="145">
        <v>60</v>
      </c>
      <c r="O446" s="146" t="b">
        <v>0</v>
      </c>
      <c r="P446" s="144" t="s">
        <v>1822</v>
      </c>
      <c r="Q446" t="s">
        <v>1823</v>
      </c>
      <c r="R446" t="s">
        <v>3336</v>
      </c>
    </row>
    <row r="447" spans="1:18" x14ac:dyDescent="0.25">
      <c r="A447" s="144" t="s">
        <v>11157</v>
      </c>
      <c r="B447" s="144" t="s">
        <v>3345</v>
      </c>
      <c r="C447" s="144" t="s">
        <v>3346</v>
      </c>
      <c r="D447" s="144" t="s">
        <v>1818</v>
      </c>
      <c r="E447" s="144" t="s">
        <v>1858</v>
      </c>
      <c r="F447" s="144"/>
      <c r="G447" s="144" t="s">
        <v>1782</v>
      </c>
      <c r="H447" s="144" t="s">
        <v>1783</v>
      </c>
      <c r="I447" s="144" t="s">
        <v>1852</v>
      </c>
      <c r="J447" s="144"/>
      <c r="K447" s="144" t="s">
        <v>3347</v>
      </c>
      <c r="L447" s="144" t="s">
        <v>3348</v>
      </c>
      <c r="M447" s="144" t="s">
        <v>3349</v>
      </c>
      <c r="N447" s="145"/>
      <c r="O447" s="146" t="b">
        <v>0</v>
      </c>
      <c r="P447" s="144" t="s">
        <v>1822</v>
      </c>
      <c r="Q447" t="s">
        <v>1823</v>
      </c>
      <c r="R447" t="s">
        <v>3344</v>
      </c>
    </row>
    <row r="448" spans="1:18" x14ac:dyDescent="0.25">
      <c r="A448" s="144" t="s">
        <v>10051</v>
      </c>
      <c r="B448" s="144" t="s">
        <v>3351</v>
      </c>
      <c r="C448" s="144" t="s">
        <v>3352</v>
      </c>
      <c r="D448" s="144" t="s">
        <v>1818</v>
      </c>
      <c r="E448" s="144" t="s">
        <v>1930</v>
      </c>
      <c r="F448" s="144"/>
      <c r="G448" s="144" t="s">
        <v>1784</v>
      </c>
      <c r="H448" s="144" t="s">
        <v>1785</v>
      </c>
      <c r="I448" s="144" t="s">
        <v>1852</v>
      </c>
      <c r="J448" s="144"/>
      <c r="K448" s="144" t="s">
        <v>3353</v>
      </c>
      <c r="L448" s="144" t="s">
        <v>3354</v>
      </c>
      <c r="M448" s="144" t="s">
        <v>3353</v>
      </c>
      <c r="N448" s="145"/>
      <c r="O448" s="146" t="b">
        <v>0</v>
      </c>
      <c r="P448" s="144" t="s">
        <v>1822</v>
      </c>
      <c r="Q448" t="s">
        <v>1823</v>
      </c>
      <c r="R448" t="s">
        <v>3350</v>
      </c>
    </row>
    <row r="449" spans="1:18" x14ac:dyDescent="0.25">
      <c r="A449" s="144" t="s">
        <v>10054</v>
      </c>
      <c r="B449" s="144" t="s">
        <v>3356</v>
      </c>
      <c r="C449" s="144" t="s">
        <v>3357</v>
      </c>
      <c r="D449" s="144" t="s">
        <v>1818</v>
      </c>
      <c r="E449" s="144" t="s">
        <v>1971</v>
      </c>
      <c r="F449" s="144"/>
      <c r="G449" s="144" t="s">
        <v>1784</v>
      </c>
      <c r="H449" s="144" t="s">
        <v>1785</v>
      </c>
      <c r="I449" s="144" t="s">
        <v>3358</v>
      </c>
      <c r="J449" s="144" t="s">
        <v>3359</v>
      </c>
      <c r="K449" s="144" t="s">
        <v>3360</v>
      </c>
      <c r="L449" s="144" t="s">
        <v>1817</v>
      </c>
      <c r="M449" s="144" t="s">
        <v>3360</v>
      </c>
      <c r="N449" s="145"/>
      <c r="O449" s="146" t="b">
        <v>0</v>
      </c>
      <c r="P449" s="144" t="s">
        <v>1822</v>
      </c>
      <c r="Q449" t="s">
        <v>1823</v>
      </c>
      <c r="R449" t="s">
        <v>3350</v>
      </c>
    </row>
    <row r="450" spans="1:18" x14ac:dyDescent="0.25">
      <c r="A450" s="144" t="s">
        <v>10055</v>
      </c>
      <c r="B450" s="144" t="s">
        <v>3362</v>
      </c>
      <c r="C450" s="144" t="s">
        <v>1817</v>
      </c>
      <c r="D450" s="144" t="s">
        <v>1818</v>
      </c>
      <c r="E450" s="144" t="s">
        <v>1971</v>
      </c>
      <c r="F450" s="144"/>
      <c r="G450" s="144" t="s">
        <v>1784</v>
      </c>
      <c r="H450" s="144" t="s">
        <v>1785</v>
      </c>
      <c r="I450" s="144" t="s">
        <v>3358</v>
      </c>
      <c r="J450" s="144" t="s">
        <v>3363</v>
      </c>
      <c r="K450" s="144" t="s">
        <v>3364</v>
      </c>
      <c r="L450" s="144" t="s">
        <v>1817</v>
      </c>
      <c r="M450" s="144" t="s">
        <v>3364</v>
      </c>
      <c r="N450" s="145"/>
      <c r="O450" s="146" t="b">
        <v>0</v>
      </c>
      <c r="P450" s="144" t="s">
        <v>1822</v>
      </c>
      <c r="Q450" t="s">
        <v>1823</v>
      </c>
      <c r="R450" t="s">
        <v>3350</v>
      </c>
    </row>
    <row r="451" spans="1:18" x14ac:dyDescent="0.25">
      <c r="A451" s="144" t="s">
        <v>10063</v>
      </c>
      <c r="B451" s="144" t="s">
        <v>3366</v>
      </c>
      <c r="C451" s="144" t="s">
        <v>3357</v>
      </c>
      <c r="D451" s="144" t="s">
        <v>1818</v>
      </c>
      <c r="E451" s="144" t="s">
        <v>2072</v>
      </c>
      <c r="F451" s="144"/>
      <c r="G451" s="144" t="s">
        <v>1784</v>
      </c>
      <c r="H451" s="144" t="s">
        <v>1785</v>
      </c>
      <c r="I451" s="144" t="s">
        <v>3358</v>
      </c>
      <c r="J451" s="144" t="s">
        <v>3367</v>
      </c>
      <c r="K451" s="144" t="s">
        <v>3368</v>
      </c>
      <c r="L451" s="144" t="s">
        <v>1817</v>
      </c>
      <c r="M451" s="144" t="s">
        <v>3369</v>
      </c>
      <c r="N451" s="145"/>
      <c r="O451" s="146" t="b">
        <v>0</v>
      </c>
      <c r="P451" s="144" t="s">
        <v>1822</v>
      </c>
      <c r="Q451" t="s">
        <v>1823</v>
      </c>
      <c r="R451" t="s">
        <v>3350</v>
      </c>
    </row>
    <row r="452" spans="1:18" x14ac:dyDescent="0.25">
      <c r="A452" s="144" t="s">
        <v>10064</v>
      </c>
      <c r="B452" s="144" t="s">
        <v>3371</v>
      </c>
      <c r="C452" s="144" t="s">
        <v>3357</v>
      </c>
      <c r="D452" s="144" t="s">
        <v>1818</v>
      </c>
      <c r="E452" s="144" t="s">
        <v>2072</v>
      </c>
      <c r="F452" s="144"/>
      <c r="G452" s="144" t="s">
        <v>1784</v>
      </c>
      <c r="H452" s="144" t="s">
        <v>1785</v>
      </c>
      <c r="I452" s="144" t="s">
        <v>3358</v>
      </c>
      <c r="J452" s="144" t="s">
        <v>3372</v>
      </c>
      <c r="K452" s="144" t="s">
        <v>3373</v>
      </c>
      <c r="L452" s="144" t="s">
        <v>1817</v>
      </c>
      <c r="M452" s="144" t="s">
        <v>3373</v>
      </c>
      <c r="N452" s="145"/>
      <c r="O452" s="146" t="b">
        <v>0</v>
      </c>
      <c r="P452" s="144" t="s">
        <v>1822</v>
      </c>
      <c r="Q452" t="s">
        <v>1823</v>
      </c>
      <c r="R452" t="s">
        <v>3350</v>
      </c>
    </row>
    <row r="453" spans="1:18" x14ac:dyDescent="0.25">
      <c r="A453" s="144" t="s">
        <v>10053</v>
      </c>
      <c r="B453" s="144" t="s">
        <v>3375</v>
      </c>
      <c r="C453" s="144" t="s">
        <v>1817</v>
      </c>
      <c r="D453" s="144" t="s">
        <v>1818</v>
      </c>
      <c r="E453" s="144" t="s">
        <v>1926</v>
      </c>
      <c r="F453" s="144"/>
      <c r="G453" s="144" t="s">
        <v>1784</v>
      </c>
      <c r="H453" s="144" t="s">
        <v>1785</v>
      </c>
      <c r="I453" s="144" t="s">
        <v>3358</v>
      </c>
      <c r="J453" s="144" t="s">
        <v>3376</v>
      </c>
      <c r="K453" s="144" t="s">
        <v>3377</v>
      </c>
      <c r="L453" s="144" t="s">
        <v>1817</v>
      </c>
      <c r="M453" s="144" t="s">
        <v>3377</v>
      </c>
      <c r="N453" s="145"/>
      <c r="O453" s="146" t="b">
        <v>0</v>
      </c>
      <c r="P453" s="144" t="s">
        <v>1822</v>
      </c>
      <c r="Q453" t="s">
        <v>1823</v>
      </c>
      <c r="R453" t="s">
        <v>3350</v>
      </c>
    </row>
    <row r="454" spans="1:18" x14ac:dyDescent="0.25">
      <c r="A454" s="144" t="s">
        <v>10056</v>
      </c>
      <c r="B454" s="144" t="s">
        <v>3379</v>
      </c>
      <c r="C454" s="144" t="s">
        <v>1817</v>
      </c>
      <c r="D454" s="144" t="s">
        <v>1818</v>
      </c>
      <c r="E454" s="144" t="s">
        <v>1971</v>
      </c>
      <c r="F454" s="144"/>
      <c r="G454" s="144" t="s">
        <v>1784</v>
      </c>
      <c r="H454" s="144" t="s">
        <v>1785</v>
      </c>
      <c r="I454" s="144" t="s">
        <v>3358</v>
      </c>
      <c r="J454" s="144" t="s">
        <v>3380</v>
      </c>
      <c r="K454" s="144" t="s">
        <v>3381</v>
      </c>
      <c r="L454" s="144" t="s">
        <v>1817</v>
      </c>
      <c r="M454" s="144" t="s">
        <v>3382</v>
      </c>
      <c r="N454" s="145"/>
      <c r="O454" s="146" t="b">
        <v>0</v>
      </c>
      <c r="P454" s="144" t="s">
        <v>1822</v>
      </c>
      <c r="Q454" t="s">
        <v>1823</v>
      </c>
      <c r="R454" t="s">
        <v>3350</v>
      </c>
    </row>
    <row r="455" spans="1:18" x14ac:dyDescent="0.25">
      <c r="A455" s="144" t="s">
        <v>10059</v>
      </c>
      <c r="B455" s="144" t="s">
        <v>3384</v>
      </c>
      <c r="C455" s="144" t="s">
        <v>1817</v>
      </c>
      <c r="D455" s="144" t="s">
        <v>1818</v>
      </c>
      <c r="E455" s="144" t="s">
        <v>1881</v>
      </c>
      <c r="F455" s="144"/>
      <c r="G455" s="144" t="s">
        <v>1782</v>
      </c>
      <c r="H455" s="144" t="s">
        <v>1783</v>
      </c>
      <c r="I455" s="144" t="s">
        <v>3358</v>
      </c>
      <c r="J455" s="144" t="s">
        <v>3385</v>
      </c>
      <c r="K455" s="144" t="s">
        <v>3386</v>
      </c>
      <c r="L455" s="144" t="s">
        <v>1817</v>
      </c>
      <c r="M455" s="144" t="s">
        <v>3386</v>
      </c>
      <c r="N455" s="145"/>
      <c r="O455" s="146" t="b">
        <v>0</v>
      </c>
      <c r="P455" s="144" t="s">
        <v>1822</v>
      </c>
      <c r="Q455" t="s">
        <v>1823</v>
      </c>
      <c r="R455" t="s">
        <v>3350</v>
      </c>
    </row>
    <row r="456" spans="1:18" x14ac:dyDescent="0.25">
      <c r="A456" s="144" t="s">
        <v>10057</v>
      </c>
      <c r="B456" s="144" t="s">
        <v>3388</v>
      </c>
      <c r="C456" s="144" t="s">
        <v>1817</v>
      </c>
      <c r="D456" s="144" t="s">
        <v>1818</v>
      </c>
      <c r="E456" s="144" t="s">
        <v>1971</v>
      </c>
      <c r="F456" s="144"/>
      <c r="G456" s="144" t="s">
        <v>1784</v>
      </c>
      <c r="H456" s="144" t="s">
        <v>1785</v>
      </c>
      <c r="I456" s="144" t="s">
        <v>3358</v>
      </c>
      <c r="J456" s="144" t="s">
        <v>3389</v>
      </c>
      <c r="K456" s="144" t="s">
        <v>3390</v>
      </c>
      <c r="L456" s="144" t="s">
        <v>1817</v>
      </c>
      <c r="M456" s="144" t="s">
        <v>3390</v>
      </c>
      <c r="N456" s="145"/>
      <c r="O456" s="146" t="b">
        <v>0</v>
      </c>
      <c r="P456" s="144" t="s">
        <v>1822</v>
      </c>
      <c r="Q456" t="s">
        <v>1823</v>
      </c>
      <c r="R456" t="s">
        <v>3350</v>
      </c>
    </row>
    <row r="457" spans="1:18" x14ac:dyDescent="0.25">
      <c r="A457" s="144" t="s">
        <v>10048</v>
      </c>
      <c r="B457" s="144" t="s">
        <v>3392</v>
      </c>
      <c r="C457" s="144" t="s">
        <v>1817</v>
      </c>
      <c r="D457" s="144" t="s">
        <v>1818</v>
      </c>
      <c r="E457" s="144" t="s">
        <v>2086</v>
      </c>
      <c r="F457" s="144"/>
      <c r="G457" s="144" t="s">
        <v>1782</v>
      </c>
      <c r="H457" s="144" t="s">
        <v>1783</v>
      </c>
      <c r="I457" s="144" t="s">
        <v>3358</v>
      </c>
      <c r="J457" s="144" t="s">
        <v>3393</v>
      </c>
      <c r="K457" s="144" t="s">
        <v>3394</v>
      </c>
      <c r="L457" s="144" t="s">
        <v>1817</v>
      </c>
      <c r="M457" s="144" t="s">
        <v>3394</v>
      </c>
      <c r="N457" s="145"/>
      <c r="O457" s="146" t="b">
        <v>0</v>
      </c>
      <c r="P457" s="144" t="s">
        <v>1822</v>
      </c>
      <c r="Q457" t="s">
        <v>1823</v>
      </c>
      <c r="R457" t="s">
        <v>3350</v>
      </c>
    </row>
    <row r="458" spans="1:18" x14ac:dyDescent="0.25">
      <c r="A458" s="144" t="s">
        <v>10060</v>
      </c>
      <c r="B458" s="144" t="s">
        <v>3396</v>
      </c>
      <c r="C458" s="144" t="s">
        <v>1817</v>
      </c>
      <c r="D458" s="144" t="s">
        <v>1818</v>
      </c>
      <c r="E458" s="144" t="s">
        <v>1881</v>
      </c>
      <c r="F458" s="144"/>
      <c r="G458" s="144" t="s">
        <v>1782</v>
      </c>
      <c r="H458" s="144" t="s">
        <v>1783</v>
      </c>
      <c r="I458" s="144" t="s">
        <v>3358</v>
      </c>
      <c r="J458" s="144" t="s">
        <v>3397</v>
      </c>
      <c r="K458" s="144" t="s">
        <v>3398</v>
      </c>
      <c r="L458" s="144" t="s">
        <v>1817</v>
      </c>
      <c r="M458" s="144" t="s">
        <v>3398</v>
      </c>
      <c r="N458" s="145"/>
      <c r="O458" s="146" t="b">
        <v>0</v>
      </c>
      <c r="P458" s="144" t="s">
        <v>1822</v>
      </c>
      <c r="Q458" t="s">
        <v>1823</v>
      </c>
      <c r="R458" t="s">
        <v>3350</v>
      </c>
    </row>
    <row r="459" spans="1:18" x14ac:dyDescent="0.25">
      <c r="A459" s="144" t="s">
        <v>10049</v>
      </c>
      <c r="B459" s="144" t="s">
        <v>3400</v>
      </c>
      <c r="C459" s="144" t="s">
        <v>1817</v>
      </c>
      <c r="D459" s="144" t="s">
        <v>1818</v>
      </c>
      <c r="E459" s="144" t="s">
        <v>2086</v>
      </c>
      <c r="F459" s="144"/>
      <c r="G459" s="144" t="s">
        <v>1782</v>
      </c>
      <c r="H459" s="144" t="s">
        <v>1783</v>
      </c>
      <c r="I459" s="144" t="s">
        <v>3358</v>
      </c>
      <c r="J459" s="144" t="s">
        <v>3401</v>
      </c>
      <c r="K459" s="144" t="s">
        <v>3402</v>
      </c>
      <c r="L459" s="144" t="s">
        <v>1817</v>
      </c>
      <c r="M459" s="144" t="s">
        <v>3402</v>
      </c>
      <c r="N459" s="145"/>
      <c r="O459" s="146" t="b">
        <v>0</v>
      </c>
      <c r="P459" s="144" t="s">
        <v>1822</v>
      </c>
      <c r="Q459" t="s">
        <v>1823</v>
      </c>
      <c r="R459" t="s">
        <v>3350</v>
      </c>
    </row>
    <row r="460" spans="1:18" x14ac:dyDescent="0.25">
      <c r="A460" s="144" t="s">
        <v>10061</v>
      </c>
      <c r="B460" s="144" t="s">
        <v>3404</v>
      </c>
      <c r="C460" s="144" t="s">
        <v>1817</v>
      </c>
      <c r="D460" s="144" t="s">
        <v>1818</v>
      </c>
      <c r="E460" s="144" t="s">
        <v>1881</v>
      </c>
      <c r="F460" s="144"/>
      <c r="G460" s="144" t="s">
        <v>1782</v>
      </c>
      <c r="H460" s="144" t="s">
        <v>1783</v>
      </c>
      <c r="I460" s="144" t="s">
        <v>3358</v>
      </c>
      <c r="J460" s="144" t="s">
        <v>3405</v>
      </c>
      <c r="K460" s="144" t="s">
        <v>3406</v>
      </c>
      <c r="L460" s="144" t="s">
        <v>1817</v>
      </c>
      <c r="M460" s="144" t="s">
        <v>3407</v>
      </c>
      <c r="N460" s="145"/>
      <c r="O460" s="146" t="b">
        <v>0</v>
      </c>
      <c r="P460" s="144" t="s">
        <v>1822</v>
      </c>
      <c r="Q460" t="s">
        <v>1823</v>
      </c>
      <c r="R460" t="s">
        <v>3350</v>
      </c>
    </row>
    <row r="461" spans="1:18" x14ac:dyDescent="0.25">
      <c r="A461" s="144" t="s">
        <v>10058</v>
      </c>
      <c r="B461" s="144" t="s">
        <v>3409</v>
      </c>
      <c r="C461" s="144" t="s">
        <v>1817</v>
      </c>
      <c r="D461" s="144" t="s">
        <v>1818</v>
      </c>
      <c r="E461" s="144" t="s">
        <v>1971</v>
      </c>
      <c r="F461" s="144"/>
      <c r="G461" s="144" t="s">
        <v>1784</v>
      </c>
      <c r="H461" s="144" t="s">
        <v>1785</v>
      </c>
      <c r="I461" s="144" t="s">
        <v>3358</v>
      </c>
      <c r="J461" s="144" t="s">
        <v>3410</v>
      </c>
      <c r="K461" s="144" t="s">
        <v>3411</v>
      </c>
      <c r="L461" s="144" t="s">
        <v>1817</v>
      </c>
      <c r="M461" s="144" t="s">
        <v>3412</v>
      </c>
      <c r="N461" s="145"/>
      <c r="O461" s="146" t="b">
        <v>0</v>
      </c>
      <c r="P461" s="144" t="s">
        <v>1822</v>
      </c>
      <c r="Q461" t="s">
        <v>1823</v>
      </c>
      <c r="R461" t="s">
        <v>3350</v>
      </c>
    </row>
    <row r="462" spans="1:18" x14ac:dyDescent="0.25">
      <c r="A462" s="144" t="s">
        <v>10052</v>
      </c>
      <c r="B462" s="144" t="s">
        <v>3414</v>
      </c>
      <c r="C462" s="144" t="s">
        <v>3357</v>
      </c>
      <c r="D462" s="144" t="s">
        <v>1818</v>
      </c>
      <c r="E462" s="144" t="s">
        <v>1930</v>
      </c>
      <c r="F462" s="144"/>
      <c r="G462" s="144" t="s">
        <v>1784</v>
      </c>
      <c r="H462" s="144" t="s">
        <v>1785</v>
      </c>
      <c r="I462" s="144" t="s">
        <v>3415</v>
      </c>
      <c r="J462" s="144" t="s">
        <v>3416</v>
      </c>
      <c r="K462" s="144" t="s">
        <v>3417</v>
      </c>
      <c r="L462" s="144" t="s">
        <v>1817</v>
      </c>
      <c r="M462" s="144" t="s">
        <v>3417</v>
      </c>
      <c r="N462" s="145"/>
      <c r="O462" s="146" t="b">
        <v>0</v>
      </c>
      <c r="P462" s="144" t="s">
        <v>1822</v>
      </c>
      <c r="Q462" t="s">
        <v>1823</v>
      </c>
      <c r="R462" t="s">
        <v>3350</v>
      </c>
    </row>
    <row r="463" spans="1:18" x14ac:dyDescent="0.25">
      <c r="A463" s="144" t="s">
        <v>10062</v>
      </c>
      <c r="B463" s="144" t="s">
        <v>3419</v>
      </c>
      <c r="C463" s="144" t="s">
        <v>1817</v>
      </c>
      <c r="D463" s="144" t="s">
        <v>1818</v>
      </c>
      <c r="E463" s="144" t="s">
        <v>1938</v>
      </c>
      <c r="F463" s="144"/>
      <c r="G463" s="144" t="s">
        <v>1784</v>
      </c>
      <c r="H463" s="144" t="s">
        <v>1785</v>
      </c>
      <c r="I463" s="144" t="s">
        <v>3358</v>
      </c>
      <c r="J463" s="144" t="s">
        <v>3420</v>
      </c>
      <c r="K463" s="144" t="s">
        <v>3421</v>
      </c>
      <c r="L463" s="144" t="s">
        <v>1817</v>
      </c>
      <c r="M463" s="144" t="s">
        <v>3421</v>
      </c>
      <c r="N463" s="145"/>
      <c r="O463" s="146" t="b">
        <v>0</v>
      </c>
      <c r="P463" s="144" t="s">
        <v>1822</v>
      </c>
      <c r="Q463" t="s">
        <v>1823</v>
      </c>
      <c r="R463" t="s">
        <v>3350</v>
      </c>
    </row>
    <row r="464" spans="1:18" x14ac:dyDescent="0.25">
      <c r="A464" s="144" t="s">
        <v>10050</v>
      </c>
      <c r="B464" s="144" t="s">
        <v>3423</v>
      </c>
      <c r="C464" s="144" t="s">
        <v>3424</v>
      </c>
      <c r="D464" s="144" t="s">
        <v>1818</v>
      </c>
      <c r="E464" s="144" t="s">
        <v>2734</v>
      </c>
      <c r="F464" s="144"/>
      <c r="G464" s="144" t="s">
        <v>1782</v>
      </c>
      <c r="H464" s="144" t="s">
        <v>1783</v>
      </c>
      <c r="I464" s="144" t="s">
        <v>3358</v>
      </c>
      <c r="J464" s="144" t="s">
        <v>3425</v>
      </c>
      <c r="K464" s="144" t="s">
        <v>3426</v>
      </c>
      <c r="L464" s="144" t="s">
        <v>1817</v>
      </c>
      <c r="M464" s="144" t="s">
        <v>3426</v>
      </c>
      <c r="N464" s="145"/>
      <c r="O464" s="146" t="b">
        <v>0</v>
      </c>
      <c r="P464" s="144" t="s">
        <v>1822</v>
      </c>
      <c r="Q464" t="s">
        <v>1823</v>
      </c>
      <c r="R464" t="s">
        <v>3350</v>
      </c>
    </row>
    <row r="465" spans="1:18" x14ac:dyDescent="0.25">
      <c r="A465" s="144" t="s">
        <v>11091</v>
      </c>
      <c r="B465" s="144" t="s">
        <v>568</v>
      </c>
      <c r="C465" s="144"/>
      <c r="D465" s="144" t="s">
        <v>1818</v>
      </c>
      <c r="E465" s="144" t="s">
        <v>1971</v>
      </c>
      <c r="F465" s="144" t="s">
        <v>3427</v>
      </c>
      <c r="G465" s="144" t="s">
        <v>1784</v>
      </c>
      <c r="H465" s="144" t="s">
        <v>1785</v>
      </c>
      <c r="I465" s="144"/>
      <c r="J465" s="144"/>
      <c r="K465" s="144"/>
      <c r="L465" s="144" t="s">
        <v>3428</v>
      </c>
      <c r="M465" s="144" t="s">
        <v>3429</v>
      </c>
      <c r="N465" s="145"/>
      <c r="O465" s="146" t="b">
        <v>0</v>
      </c>
      <c r="P465" s="144" t="s">
        <v>1822</v>
      </c>
      <c r="Q465" t="s">
        <v>1823</v>
      </c>
      <c r="R465" t="s">
        <v>567</v>
      </c>
    </row>
    <row r="466" spans="1:18" x14ac:dyDescent="0.25">
      <c r="A466" s="144" t="s">
        <v>11075</v>
      </c>
      <c r="B466" s="144" t="s">
        <v>3431</v>
      </c>
      <c r="C466" s="144"/>
      <c r="D466" s="144" t="s">
        <v>1818</v>
      </c>
      <c r="E466" s="144"/>
      <c r="F466" s="144"/>
      <c r="G466" s="144"/>
      <c r="H466" s="144"/>
      <c r="I466" s="144"/>
      <c r="J466" s="144"/>
      <c r="K466" s="144"/>
      <c r="L466" s="144" t="s">
        <v>3432</v>
      </c>
      <c r="M466" s="144" t="s">
        <v>3433</v>
      </c>
      <c r="N466" s="145"/>
      <c r="O466" s="146" t="b">
        <v>0</v>
      </c>
      <c r="P466" s="144" t="s">
        <v>1822</v>
      </c>
      <c r="Q466" t="s">
        <v>1823</v>
      </c>
      <c r="R466" t="s">
        <v>3430</v>
      </c>
    </row>
    <row r="467" spans="1:18" x14ac:dyDescent="0.25">
      <c r="A467" s="144" t="s">
        <v>10069</v>
      </c>
      <c r="B467" s="144" t="s">
        <v>570</v>
      </c>
      <c r="C467" s="144"/>
      <c r="D467" s="144" t="s">
        <v>1818</v>
      </c>
      <c r="E467" s="144"/>
      <c r="F467" s="144"/>
      <c r="G467" s="144" t="s">
        <v>1784</v>
      </c>
      <c r="H467" s="144" t="s">
        <v>1785</v>
      </c>
      <c r="I467" s="144" t="s">
        <v>1852</v>
      </c>
      <c r="J467" s="144" t="s">
        <v>3434</v>
      </c>
      <c r="K467" s="144"/>
      <c r="L467" s="144" t="s">
        <v>3435</v>
      </c>
      <c r="M467" s="144" t="s">
        <v>3436</v>
      </c>
      <c r="N467" s="145">
        <v>60</v>
      </c>
      <c r="O467" s="146" t="b">
        <v>0</v>
      </c>
      <c r="P467" s="144" t="s">
        <v>3075</v>
      </c>
      <c r="Q467" t="s">
        <v>1823</v>
      </c>
      <c r="R467" t="s">
        <v>569</v>
      </c>
    </row>
    <row r="468" spans="1:18" x14ac:dyDescent="0.25">
      <c r="A468" s="144" t="s">
        <v>10065</v>
      </c>
      <c r="B468" s="144" t="s">
        <v>3438</v>
      </c>
      <c r="C468" s="144" t="s">
        <v>1817</v>
      </c>
      <c r="D468" s="144" t="s">
        <v>1818</v>
      </c>
      <c r="E468" s="144" t="s">
        <v>2086</v>
      </c>
      <c r="F468" s="144"/>
      <c r="G468" s="144" t="s">
        <v>1782</v>
      </c>
      <c r="H468" s="144" t="s">
        <v>1783</v>
      </c>
      <c r="I468" s="144" t="s">
        <v>3439</v>
      </c>
      <c r="J468" s="144" t="s">
        <v>3440</v>
      </c>
      <c r="K468" s="144" t="s">
        <v>3441</v>
      </c>
      <c r="L468" s="144"/>
      <c r="M468" s="144" t="s">
        <v>3442</v>
      </c>
      <c r="N468" s="145">
        <v>60</v>
      </c>
      <c r="O468" s="146" t="b">
        <v>0</v>
      </c>
      <c r="P468" s="144" t="s">
        <v>1822</v>
      </c>
      <c r="Q468" t="s">
        <v>1823</v>
      </c>
      <c r="R468" t="s">
        <v>569</v>
      </c>
    </row>
    <row r="469" spans="1:18" x14ac:dyDescent="0.25">
      <c r="A469" s="144" t="s">
        <v>10067</v>
      </c>
      <c r="B469" s="144" t="s">
        <v>3444</v>
      </c>
      <c r="C469" s="144" t="s">
        <v>1817</v>
      </c>
      <c r="D469" s="144" t="s">
        <v>1818</v>
      </c>
      <c r="E469" s="144" t="s">
        <v>1832</v>
      </c>
      <c r="F469" s="144"/>
      <c r="G469" s="144" t="s">
        <v>1782</v>
      </c>
      <c r="H469" s="144" t="s">
        <v>1783</v>
      </c>
      <c r="I469" s="144" t="s">
        <v>3439</v>
      </c>
      <c r="J469" s="144" t="s">
        <v>3445</v>
      </c>
      <c r="K469" s="144" t="s">
        <v>3446</v>
      </c>
      <c r="L469" s="144"/>
      <c r="M469" s="144" t="s">
        <v>3446</v>
      </c>
      <c r="N469" s="145">
        <v>60</v>
      </c>
      <c r="O469" s="146" t="b">
        <v>0</v>
      </c>
      <c r="P469" s="144" t="s">
        <v>1822</v>
      </c>
      <c r="Q469" t="s">
        <v>1823</v>
      </c>
      <c r="R469" t="s">
        <v>569</v>
      </c>
    </row>
    <row r="470" spans="1:18" x14ac:dyDescent="0.25">
      <c r="A470" s="144" t="s">
        <v>10068</v>
      </c>
      <c r="B470" s="144" t="s">
        <v>3448</v>
      </c>
      <c r="C470" s="144" t="s">
        <v>1817</v>
      </c>
      <c r="D470" s="144" t="s">
        <v>1818</v>
      </c>
      <c r="E470" s="144" t="s">
        <v>1926</v>
      </c>
      <c r="F470" s="144"/>
      <c r="G470" s="144" t="s">
        <v>1784</v>
      </c>
      <c r="H470" s="144" t="s">
        <v>1785</v>
      </c>
      <c r="I470" s="144" t="s">
        <v>3439</v>
      </c>
      <c r="J470" s="144" t="s">
        <v>3449</v>
      </c>
      <c r="K470" s="144" t="s">
        <v>3450</v>
      </c>
      <c r="L470" s="144"/>
      <c r="M470" s="144" t="s">
        <v>3451</v>
      </c>
      <c r="N470" s="145">
        <v>60</v>
      </c>
      <c r="O470" s="146" t="b">
        <v>0</v>
      </c>
      <c r="P470" s="144" t="s">
        <v>1822</v>
      </c>
      <c r="Q470" t="s">
        <v>1823</v>
      </c>
      <c r="R470" t="s">
        <v>569</v>
      </c>
    </row>
    <row r="471" spans="1:18" x14ac:dyDescent="0.25">
      <c r="A471" s="144" t="s">
        <v>10066</v>
      </c>
      <c r="B471" s="144" t="s">
        <v>3453</v>
      </c>
      <c r="C471" s="144" t="s">
        <v>1817</v>
      </c>
      <c r="D471" s="144" t="s">
        <v>1818</v>
      </c>
      <c r="E471" s="144" t="s">
        <v>1938</v>
      </c>
      <c r="F471" s="144"/>
      <c r="G471" s="144" t="s">
        <v>1784</v>
      </c>
      <c r="H471" s="144" t="s">
        <v>1785</v>
      </c>
      <c r="I471" s="144" t="s">
        <v>3439</v>
      </c>
      <c r="J471" s="144" t="s">
        <v>3454</v>
      </c>
      <c r="K471" s="144" t="s">
        <v>3455</v>
      </c>
      <c r="L471" s="144"/>
      <c r="M471" s="144" t="s">
        <v>3455</v>
      </c>
      <c r="N471" s="145">
        <v>60</v>
      </c>
      <c r="O471" s="146" t="b">
        <v>0</v>
      </c>
      <c r="P471" s="144" t="s">
        <v>1822</v>
      </c>
      <c r="Q471" t="s">
        <v>1823</v>
      </c>
      <c r="R471" t="s">
        <v>569</v>
      </c>
    </row>
    <row r="472" spans="1:18" x14ac:dyDescent="0.25">
      <c r="A472" s="144" t="s">
        <v>10070</v>
      </c>
      <c r="B472" s="144" t="s">
        <v>3457</v>
      </c>
      <c r="C472" s="144" t="s">
        <v>1817</v>
      </c>
      <c r="D472" s="144" t="s">
        <v>1818</v>
      </c>
      <c r="E472" s="144" t="s">
        <v>1938</v>
      </c>
      <c r="F472" s="144"/>
      <c r="G472" s="144" t="s">
        <v>70</v>
      </c>
      <c r="H472" s="144" t="s">
        <v>1779</v>
      </c>
      <c r="I472" s="144" t="s">
        <v>3439</v>
      </c>
      <c r="J472" s="144" t="s">
        <v>3458</v>
      </c>
      <c r="K472" s="144" t="s">
        <v>3459</v>
      </c>
      <c r="L472" s="144"/>
      <c r="M472" s="144" t="s">
        <v>3459</v>
      </c>
      <c r="N472" s="145">
        <v>60</v>
      </c>
      <c r="O472" s="146" t="b">
        <v>0</v>
      </c>
      <c r="P472" s="144" t="s">
        <v>1822</v>
      </c>
      <c r="Q472" t="s">
        <v>1823</v>
      </c>
      <c r="R472" t="s">
        <v>569</v>
      </c>
    </row>
    <row r="473" spans="1:18" x14ac:dyDescent="0.25">
      <c r="A473" s="144" t="e">
        <v>#N/A</v>
      </c>
      <c r="B473" s="144" t="s">
        <v>3460</v>
      </c>
      <c r="C473" s="144"/>
      <c r="D473" s="144" t="s">
        <v>1818</v>
      </c>
      <c r="E473" s="144" t="s">
        <v>1926</v>
      </c>
      <c r="F473" s="144" t="s">
        <v>3461</v>
      </c>
      <c r="G473" s="144" t="s">
        <v>70</v>
      </c>
      <c r="H473" s="144" t="s">
        <v>1779</v>
      </c>
      <c r="I473" s="144" t="s">
        <v>3462</v>
      </c>
      <c r="J473" s="144" t="s">
        <v>3460</v>
      </c>
      <c r="K473" s="144" t="s">
        <v>3463</v>
      </c>
      <c r="L473" s="144" t="s">
        <v>1817</v>
      </c>
      <c r="M473" s="144" t="s">
        <v>3463</v>
      </c>
      <c r="N473" s="145">
        <v>58</v>
      </c>
      <c r="O473" s="146" t="b">
        <v>0</v>
      </c>
      <c r="P473" s="144" t="s">
        <v>1822</v>
      </c>
      <c r="Q473" t="s">
        <v>1823</v>
      </c>
      <c r="R473" t="s">
        <v>3464</v>
      </c>
    </row>
    <row r="474" spans="1:18" x14ac:dyDescent="0.25">
      <c r="A474" s="144" t="s">
        <v>10145</v>
      </c>
      <c r="B474" s="144" t="s">
        <v>3466</v>
      </c>
      <c r="C474" s="144"/>
      <c r="D474" s="144" t="s">
        <v>1902</v>
      </c>
      <c r="E474" s="144"/>
      <c r="F474" s="144"/>
      <c r="G474" s="144"/>
      <c r="H474" s="144"/>
      <c r="I474" s="144" t="s">
        <v>3462</v>
      </c>
      <c r="J474" s="144" t="s">
        <v>3466</v>
      </c>
      <c r="K474" s="144" t="s">
        <v>3467</v>
      </c>
      <c r="L474" s="144" t="s">
        <v>1817</v>
      </c>
      <c r="M474" s="144" t="s">
        <v>3467</v>
      </c>
      <c r="N474" s="145">
        <v>58</v>
      </c>
      <c r="O474" s="146" t="b">
        <v>0</v>
      </c>
      <c r="P474" s="144" t="s">
        <v>1822</v>
      </c>
      <c r="Q474" t="s">
        <v>1823</v>
      </c>
      <c r="R474" t="s">
        <v>3464</v>
      </c>
    </row>
    <row r="475" spans="1:18" x14ac:dyDescent="0.25">
      <c r="A475" s="144" t="s">
        <v>10146</v>
      </c>
      <c r="B475" s="144" t="s">
        <v>3469</v>
      </c>
      <c r="C475" s="144"/>
      <c r="D475" s="144" t="s">
        <v>1902</v>
      </c>
      <c r="E475" s="144"/>
      <c r="F475" s="144"/>
      <c r="G475" s="144"/>
      <c r="H475" s="144"/>
      <c r="I475" s="144" t="s">
        <v>3462</v>
      </c>
      <c r="J475" s="144" t="s">
        <v>3469</v>
      </c>
      <c r="K475" s="144" t="s">
        <v>3470</v>
      </c>
      <c r="L475" s="144" t="s">
        <v>1817</v>
      </c>
      <c r="M475" s="144" t="s">
        <v>3470</v>
      </c>
      <c r="N475" s="145">
        <v>58</v>
      </c>
      <c r="O475" s="146" t="b">
        <v>0</v>
      </c>
      <c r="P475" s="144" t="s">
        <v>1822</v>
      </c>
      <c r="Q475" t="s">
        <v>1823</v>
      </c>
      <c r="R475" t="s">
        <v>3464</v>
      </c>
    </row>
    <row r="476" spans="1:18" x14ac:dyDescent="0.25">
      <c r="A476" s="144" t="s">
        <v>10160</v>
      </c>
      <c r="B476" s="144" t="s">
        <v>3472</v>
      </c>
      <c r="C476" s="144"/>
      <c r="D476" s="144" t="s">
        <v>3473</v>
      </c>
      <c r="E476" s="144"/>
      <c r="F476" s="144"/>
      <c r="G476" s="144"/>
      <c r="H476" s="144"/>
      <c r="I476" s="144" t="s">
        <v>3462</v>
      </c>
      <c r="J476" s="144" t="s">
        <v>3472</v>
      </c>
      <c r="K476" s="144" t="s">
        <v>3474</v>
      </c>
      <c r="L476" s="144" t="s">
        <v>1817</v>
      </c>
      <c r="M476" s="144" t="s">
        <v>3474</v>
      </c>
      <c r="N476" s="145">
        <v>58</v>
      </c>
      <c r="O476" s="146" t="b">
        <v>0</v>
      </c>
      <c r="P476" s="144" t="s">
        <v>1822</v>
      </c>
      <c r="Q476" t="s">
        <v>1823</v>
      </c>
      <c r="R476" t="s">
        <v>3464</v>
      </c>
    </row>
    <row r="477" spans="1:18" x14ac:dyDescent="0.25">
      <c r="A477" s="144" t="s">
        <v>10168</v>
      </c>
      <c r="B477" s="144" t="s">
        <v>3476</v>
      </c>
      <c r="C477" s="144"/>
      <c r="D477" s="144" t="s">
        <v>3031</v>
      </c>
      <c r="E477" s="144"/>
      <c r="F477" s="144"/>
      <c r="G477" s="144"/>
      <c r="H477" s="144"/>
      <c r="I477" s="144" t="s">
        <v>3462</v>
      </c>
      <c r="J477" s="144" t="s">
        <v>3476</v>
      </c>
      <c r="K477" s="144" t="s">
        <v>3477</v>
      </c>
      <c r="L477" s="144" t="s">
        <v>1817</v>
      </c>
      <c r="M477" s="144" t="s">
        <v>3477</v>
      </c>
      <c r="N477" s="145">
        <v>58</v>
      </c>
      <c r="O477" s="146" t="b">
        <v>0</v>
      </c>
      <c r="P477" s="144" t="s">
        <v>1822</v>
      </c>
      <c r="Q477" t="s">
        <v>1823</v>
      </c>
      <c r="R477" t="s">
        <v>3464</v>
      </c>
    </row>
    <row r="478" spans="1:18" x14ac:dyDescent="0.25">
      <c r="A478" s="144" t="s">
        <v>10162</v>
      </c>
      <c r="B478" s="144" t="s">
        <v>3479</v>
      </c>
      <c r="C478" s="144"/>
      <c r="D478" s="144" t="s">
        <v>3480</v>
      </c>
      <c r="E478" s="144"/>
      <c r="F478" s="144"/>
      <c r="G478" s="144"/>
      <c r="H478" s="144"/>
      <c r="I478" s="144" t="s">
        <v>3462</v>
      </c>
      <c r="J478" s="144" t="s">
        <v>3479</v>
      </c>
      <c r="K478" s="144" t="s">
        <v>3481</v>
      </c>
      <c r="L478" s="144" t="s">
        <v>1817</v>
      </c>
      <c r="M478" s="144" t="s">
        <v>3481</v>
      </c>
      <c r="N478" s="145">
        <v>58</v>
      </c>
      <c r="O478" s="146" t="b">
        <v>0</v>
      </c>
      <c r="P478" s="144" t="s">
        <v>1822</v>
      </c>
      <c r="Q478" t="s">
        <v>1823</v>
      </c>
      <c r="R478" t="s">
        <v>3464</v>
      </c>
    </row>
    <row r="479" spans="1:18" x14ac:dyDescent="0.25">
      <c r="A479" s="144" t="s">
        <v>10147</v>
      </c>
      <c r="B479" s="144" t="s">
        <v>3483</v>
      </c>
      <c r="C479" s="144"/>
      <c r="D479" s="144" t="s">
        <v>1902</v>
      </c>
      <c r="E479" s="144"/>
      <c r="F479" s="144"/>
      <c r="G479" s="144"/>
      <c r="H479" s="144"/>
      <c r="I479" s="144" t="s">
        <v>3462</v>
      </c>
      <c r="J479" s="144" t="s">
        <v>3483</v>
      </c>
      <c r="K479" s="144" t="s">
        <v>3484</v>
      </c>
      <c r="L479" s="144" t="s">
        <v>1817</v>
      </c>
      <c r="M479" s="144" t="s">
        <v>3484</v>
      </c>
      <c r="N479" s="145">
        <v>58</v>
      </c>
      <c r="O479" s="146" t="b">
        <v>0</v>
      </c>
      <c r="P479" s="144" t="s">
        <v>1822</v>
      </c>
      <c r="Q479" t="s">
        <v>1823</v>
      </c>
      <c r="R479" t="s">
        <v>3464</v>
      </c>
    </row>
    <row r="480" spans="1:18" x14ac:dyDescent="0.25">
      <c r="A480" s="144" t="s">
        <v>10176</v>
      </c>
      <c r="B480" s="144" t="s">
        <v>3486</v>
      </c>
      <c r="C480" s="144"/>
      <c r="D480" s="144" t="s">
        <v>3056</v>
      </c>
      <c r="E480" s="144"/>
      <c r="F480" s="144"/>
      <c r="G480" s="144"/>
      <c r="H480" s="144"/>
      <c r="I480" s="144" t="s">
        <v>3462</v>
      </c>
      <c r="J480" s="144" t="s">
        <v>3486</v>
      </c>
      <c r="K480" s="144" t="s">
        <v>3487</v>
      </c>
      <c r="L480" s="144" t="s">
        <v>1817</v>
      </c>
      <c r="M480" s="144" t="s">
        <v>3487</v>
      </c>
      <c r="N480" s="145">
        <v>58</v>
      </c>
      <c r="O480" s="146" t="b">
        <v>0</v>
      </c>
      <c r="P480" s="144" t="s">
        <v>1822</v>
      </c>
      <c r="Q480" t="s">
        <v>1823</v>
      </c>
      <c r="R480" t="s">
        <v>3464</v>
      </c>
    </row>
    <row r="481" spans="1:18" x14ac:dyDescent="0.25">
      <c r="A481" s="144" t="s">
        <v>10169</v>
      </c>
      <c r="B481" s="144" t="s">
        <v>3489</v>
      </c>
      <c r="C481" s="144"/>
      <c r="D481" s="144" t="s">
        <v>3031</v>
      </c>
      <c r="E481" s="144"/>
      <c r="F481" s="144"/>
      <c r="G481" s="144"/>
      <c r="H481" s="144"/>
      <c r="I481" s="144" t="s">
        <v>3462</v>
      </c>
      <c r="J481" s="144" t="s">
        <v>3489</v>
      </c>
      <c r="K481" s="144" t="s">
        <v>3490</v>
      </c>
      <c r="L481" s="144" t="s">
        <v>1817</v>
      </c>
      <c r="M481" s="144" t="s">
        <v>3490</v>
      </c>
      <c r="N481" s="145">
        <v>58</v>
      </c>
      <c r="O481" s="146" t="b">
        <v>0</v>
      </c>
      <c r="P481" s="144" t="s">
        <v>1822</v>
      </c>
      <c r="Q481" t="s">
        <v>1823</v>
      </c>
      <c r="R481" t="s">
        <v>3464</v>
      </c>
    </row>
    <row r="482" spans="1:18" x14ac:dyDescent="0.25">
      <c r="A482" s="144" t="s">
        <v>10163</v>
      </c>
      <c r="B482" s="144" t="s">
        <v>3492</v>
      </c>
      <c r="C482" s="144"/>
      <c r="D482" s="144" t="s">
        <v>3480</v>
      </c>
      <c r="E482" s="144"/>
      <c r="F482" s="144"/>
      <c r="G482" s="144"/>
      <c r="H482" s="144"/>
      <c r="I482" s="144" t="s">
        <v>3462</v>
      </c>
      <c r="J482" s="144" t="s">
        <v>3492</v>
      </c>
      <c r="K482" s="144" t="s">
        <v>3493</v>
      </c>
      <c r="L482" s="144" t="s">
        <v>1817</v>
      </c>
      <c r="M482" s="144" t="s">
        <v>3493</v>
      </c>
      <c r="N482" s="145">
        <v>58</v>
      </c>
      <c r="O482" s="146" t="b">
        <v>0</v>
      </c>
      <c r="P482" s="144" t="s">
        <v>1822</v>
      </c>
      <c r="Q482" t="s">
        <v>1823</v>
      </c>
      <c r="R482" t="s">
        <v>3464</v>
      </c>
    </row>
    <row r="483" spans="1:18" x14ac:dyDescent="0.25">
      <c r="A483" s="144" t="s">
        <v>10171</v>
      </c>
      <c r="B483" s="144" t="s">
        <v>3495</v>
      </c>
      <c r="C483" s="144"/>
      <c r="D483" s="144" t="s">
        <v>2076</v>
      </c>
      <c r="E483" s="144"/>
      <c r="F483" s="144"/>
      <c r="G483" s="144"/>
      <c r="H483" s="144"/>
      <c r="I483" s="144" t="s">
        <v>3462</v>
      </c>
      <c r="J483" s="144" t="s">
        <v>3495</v>
      </c>
      <c r="K483" s="144" t="s">
        <v>3496</v>
      </c>
      <c r="L483" s="144" t="s">
        <v>1817</v>
      </c>
      <c r="M483" s="144" t="s">
        <v>3496</v>
      </c>
      <c r="N483" s="145">
        <v>58</v>
      </c>
      <c r="O483" s="146" t="b">
        <v>0</v>
      </c>
      <c r="P483" s="144" t="s">
        <v>1822</v>
      </c>
      <c r="Q483" t="s">
        <v>1823</v>
      </c>
      <c r="R483" t="s">
        <v>3464</v>
      </c>
    </row>
    <row r="484" spans="1:18" x14ac:dyDescent="0.25">
      <c r="A484" s="144" t="s">
        <v>10080</v>
      </c>
      <c r="B484" s="144" t="s">
        <v>3498</v>
      </c>
      <c r="C484" s="144"/>
      <c r="D484" s="144" t="s">
        <v>2147</v>
      </c>
      <c r="E484" s="144"/>
      <c r="F484" s="144"/>
      <c r="G484" s="144"/>
      <c r="H484" s="144"/>
      <c r="I484" s="144" t="s">
        <v>3462</v>
      </c>
      <c r="J484" s="144" t="s">
        <v>3498</v>
      </c>
      <c r="K484" s="144" t="s">
        <v>3499</v>
      </c>
      <c r="L484" s="144" t="s">
        <v>1817</v>
      </c>
      <c r="M484" s="144" t="s">
        <v>3499</v>
      </c>
      <c r="N484" s="145">
        <v>58</v>
      </c>
      <c r="O484" s="146" t="b">
        <v>0</v>
      </c>
      <c r="P484" s="144" t="s">
        <v>1822</v>
      </c>
      <c r="Q484" t="s">
        <v>1823</v>
      </c>
      <c r="R484" t="s">
        <v>3464</v>
      </c>
    </row>
    <row r="485" spans="1:18" x14ac:dyDescent="0.25">
      <c r="A485" s="144" t="s">
        <v>10172</v>
      </c>
      <c r="B485" s="144" t="s">
        <v>3501</v>
      </c>
      <c r="C485" s="144"/>
      <c r="D485" s="144" t="s">
        <v>2076</v>
      </c>
      <c r="E485" s="144"/>
      <c r="F485" s="144"/>
      <c r="G485" s="144"/>
      <c r="H485" s="144"/>
      <c r="I485" s="144" t="s">
        <v>3462</v>
      </c>
      <c r="J485" s="144" t="s">
        <v>3501</v>
      </c>
      <c r="K485" s="144" t="s">
        <v>3502</v>
      </c>
      <c r="L485" s="144" t="s">
        <v>1817</v>
      </c>
      <c r="M485" s="144" t="s">
        <v>3501</v>
      </c>
      <c r="N485" s="145">
        <v>58</v>
      </c>
      <c r="O485" s="146" t="b">
        <v>0</v>
      </c>
      <c r="P485" s="144" t="s">
        <v>1822</v>
      </c>
      <c r="Q485" t="s">
        <v>1823</v>
      </c>
      <c r="R485" t="s">
        <v>3464</v>
      </c>
    </row>
    <row r="486" spans="1:18" x14ac:dyDescent="0.25">
      <c r="A486" s="144" t="s">
        <v>10181</v>
      </c>
      <c r="B486" s="144" t="s">
        <v>3504</v>
      </c>
      <c r="C486" s="144"/>
      <c r="D486" s="144" t="s">
        <v>2167</v>
      </c>
      <c r="E486" s="144"/>
      <c r="F486" s="144"/>
      <c r="G486" s="144"/>
      <c r="H486" s="144"/>
      <c r="I486" s="144" t="s">
        <v>3462</v>
      </c>
      <c r="J486" s="144" t="s">
        <v>3504</v>
      </c>
      <c r="K486" s="144" t="s">
        <v>3505</v>
      </c>
      <c r="L486" s="144" t="s">
        <v>1817</v>
      </c>
      <c r="M486" s="144" t="s">
        <v>3505</v>
      </c>
      <c r="N486" s="145">
        <v>58</v>
      </c>
      <c r="O486" s="146" t="b">
        <v>0</v>
      </c>
      <c r="P486" s="144" t="s">
        <v>1822</v>
      </c>
      <c r="Q486" t="s">
        <v>1823</v>
      </c>
      <c r="R486" t="s">
        <v>3464</v>
      </c>
    </row>
    <row r="487" spans="1:18" x14ac:dyDescent="0.25">
      <c r="A487" s="144" t="s">
        <v>10149</v>
      </c>
      <c r="B487" s="144" t="s">
        <v>3507</v>
      </c>
      <c r="C487" s="144"/>
      <c r="D487" s="144" t="s">
        <v>1836</v>
      </c>
      <c r="E487" s="144"/>
      <c r="F487" s="144"/>
      <c r="G487" s="144"/>
      <c r="H487" s="144"/>
      <c r="I487" s="144" t="s">
        <v>3462</v>
      </c>
      <c r="J487" s="144" t="s">
        <v>3507</v>
      </c>
      <c r="K487" s="144" t="s">
        <v>3508</v>
      </c>
      <c r="L487" s="144" t="s">
        <v>1817</v>
      </c>
      <c r="M487" s="144" t="s">
        <v>3508</v>
      </c>
      <c r="N487" s="145">
        <v>58</v>
      </c>
      <c r="O487" s="146" t="b">
        <v>0</v>
      </c>
      <c r="P487" s="144" t="s">
        <v>1822</v>
      </c>
      <c r="Q487" t="s">
        <v>1823</v>
      </c>
      <c r="R487" t="s">
        <v>3464</v>
      </c>
    </row>
    <row r="488" spans="1:18" x14ac:dyDescent="0.25">
      <c r="A488" s="144" t="s">
        <v>10155</v>
      </c>
      <c r="B488" s="144" t="s">
        <v>3510</v>
      </c>
      <c r="C488" s="144"/>
      <c r="D488" s="144" t="s">
        <v>3511</v>
      </c>
      <c r="E488" s="144"/>
      <c r="F488" s="144"/>
      <c r="G488" s="144"/>
      <c r="H488" s="144"/>
      <c r="I488" s="144" t="s">
        <v>3462</v>
      </c>
      <c r="J488" s="144" t="s">
        <v>3510</v>
      </c>
      <c r="K488" s="144" t="s">
        <v>3512</v>
      </c>
      <c r="L488" s="144" t="s">
        <v>1817</v>
      </c>
      <c r="M488" s="144" t="s">
        <v>3512</v>
      </c>
      <c r="N488" s="145">
        <v>58</v>
      </c>
      <c r="O488" s="146" t="b">
        <v>0</v>
      </c>
      <c r="P488" s="144" t="s">
        <v>1822</v>
      </c>
      <c r="Q488" t="s">
        <v>1823</v>
      </c>
      <c r="R488" t="s">
        <v>3464</v>
      </c>
    </row>
    <row r="489" spans="1:18" x14ac:dyDescent="0.25">
      <c r="A489" s="144" t="s">
        <v>10164</v>
      </c>
      <c r="B489" s="144" t="s">
        <v>3514</v>
      </c>
      <c r="C489" s="144"/>
      <c r="D489" s="144" t="s">
        <v>3480</v>
      </c>
      <c r="E489" s="144"/>
      <c r="F489" s="144"/>
      <c r="G489" s="144"/>
      <c r="H489" s="144"/>
      <c r="I489" s="144" t="s">
        <v>3462</v>
      </c>
      <c r="J489" s="144" t="s">
        <v>3514</v>
      </c>
      <c r="K489" s="144" t="s">
        <v>3515</v>
      </c>
      <c r="L489" s="144" t="s">
        <v>1817</v>
      </c>
      <c r="M489" s="144" t="s">
        <v>3515</v>
      </c>
      <c r="N489" s="145">
        <v>58</v>
      </c>
      <c r="O489" s="146" t="b">
        <v>0</v>
      </c>
      <c r="P489" s="144" t="s">
        <v>1822</v>
      </c>
      <c r="Q489" t="s">
        <v>1823</v>
      </c>
      <c r="R489" t="s">
        <v>3464</v>
      </c>
    </row>
    <row r="490" spans="1:18" x14ac:dyDescent="0.25">
      <c r="A490" s="144" t="s">
        <v>10150</v>
      </c>
      <c r="B490" s="144" t="s">
        <v>3517</v>
      </c>
      <c r="C490" s="144"/>
      <c r="D490" s="144" t="s">
        <v>1836</v>
      </c>
      <c r="E490" s="144"/>
      <c r="F490" s="144"/>
      <c r="G490" s="144"/>
      <c r="H490" s="144"/>
      <c r="I490" s="144" t="s">
        <v>3462</v>
      </c>
      <c r="J490" s="144" t="s">
        <v>3517</v>
      </c>
      <c r="K490" s="144" t="s">
        <v>3518</v>
      </c>
      <c r="L490" s="144" t="s">
        <v>1817</v>
      </c>
      <c r="M490" s="144" t="s">
        <v>3518</v>
      </c>
      <c r="N490" s="145">
        <v>58</v>
      </c>
      <c r="O490" s="146" t="b">
        <v>0</v>
      </c>
      <c r="P490" s="144" t="s">
        <v>1822</v>
      </c>
      <c r="Q490" t="s">
        <v>1823</v>
      </c>
      <c r="R490" t="s">
        <v>3464</v>
      </c>
    </row>
    <row r="491" spans="1:18" x14ac:dyDescent="0.25">
      <c r="A491" s="144" t="s">
        <v>10156</v>
      </c>
      <c r="B491" s="144" t="s">
        <v>3520</v>
      </c>
      <c r="C491" s="144"/>
      <c r="D491" s="144" t="s">
        <v>3521</v>
      </c>
      <c r="E491" s="144"/>
      <c r="F491" s="144"/>
      <c r="G491" s="144"/>
      <c r="H491" s="144"/>
      <c r="I491" s="144" t="s">
        <v>3462</v>
      </c>
      <c r="J491" s="144" t="s">
        <v>3520</v>
      </c>
      <c r="K491" s="144" t="s">
        <v>3522</v>
      </c>
      <c r="L491" s="144" t="s">
        <v>1817</v>
      </c>
      <c r="M491" s="144" t="s">
        <v>3522</v>
      </c>
      <c r="N491" s="145">
        <v>58</v>
      </c>
      <c r="O491" s="146" t="b">
        <v>0</v>
      </c>
      <c r="P491" s="144" t="s">
        <v>1822</v>
      </c>
      <c r="Q491" t="s">
        <v>1823</v>
      </c>
      <c r="R491" t="s">
        <v>3464</v>
      </c>
    </row>
    <row r="492" spans="1:18" x14ac:dyDescent="0.25">
      <c r="A492" s="144" t="s">
        <v>10148</v>
      </c>
      <c r="B492" s="144" t="s">
        <v>3524</v>
      </c>
      <c r="C492" s="144"/>
      <c r="D492" s="144" t="s">
        <v>1902</v>
      </c>
      <c r="E492" s="144"/>
      <c r="F492" s="144"/>
      <c r="G492" s="144"/>
      <c r="H492" s="144"/>
      <c r="I492" s="144" t="s">
        <v>3462</v>
      </c>
      <c r="J492" s="144" t="s">
        <v>3524</v>
      </c>
      <c r="K492" s="144" t="s">
        <v>3524</v>
      </c>
      <c r="L492" s="144" t="s">
        <v>1817</v>
      </c>
      <c r="M492" s="144" t="s">
        <v>3524</v>
      </c>
      <c r="N492" s="145">
        <v>58</v>
      </c>
      <c r="O492" s="146" t="b">
        <v>1</v>
      </c>
      <c r="P492" s="144" t="s">
        <v>1822</v>
      </c>
      <c r="Q492" t="s">
        <v>1823</v>
      </c>
      <c r="R492" t="s">
        <v>3464</v>
      </c>
    </row>
    <row r="493" spans="1:18" x14ac:dyDescent="0.25">
      <c r="A493" s="144" t="s">
        <v>10175</v>
      </c>
      <c r="B493" s="144" t="s">
        <v>3526</v>
      </c>
      <c r="C493" s="144"/>
      <c r="D493" s="144" t="s">
        <v>1863</v>
      </c>
      <c r="E493" s="144"/>
      <c r="F493" s="144"/>
      <c r="G493" s="144"/>
      <c r="H493" s="144"/>
      <c r="I493" s="144" t="s">
        <v>3462</v>
      </c>
      <c r="J493" s="144" t="s">
        <v>3526</v>
      </c>
      <c r="K493" s="144" t="s">
        <v>3526</v>
      </c>
      <c r="L493" s="144" t="s">
        <v>1817</v>
      </c>
      <c r="M493" s="144" t="s">
        <v>3526</v>
      </c>
      <c r="N493" s="145">
        <v>58</v>
      </c>
      <c r="O493" s="146" t="b">
        <v>1</v>
      </c>
      <c r="P493" s="144" t="s">
        <v>1822</v>
      </c>
      <c r="Q493" t="s">
        <v>1823</v>
      </c>
      <c r="R493" t="s">
        <v>3464</v>
      </c>
    </row>
    <row r="494" spans="1:18" x14ac:dyDescent="0.25">
      <c r="A494" s="144" t="s">
        <v>10166</v>
      </c>
      <c r="B494" s="144" t="s">
        <v>3528</v>
      </c>
      <c r="C494" s="144"/>
      <c r="D494" s="144" t="s">
        <v>3026</v>
      </c>
      <c r="E494" s="144"/>
      <c r="F494" s="144"/>
      <c r="G494" s="144"/>
      <c r="H494" s="144"/>
      <c r="I494" s="144" t="s">
        <v>3462</v>
      </c>
      <c r="J494" s="144" t="s">
        <v>3528</v>
      </c>
      <c r="K494" s="144" t="s">
        <v>3528</v>
      </c>
      <c r="L494" s="144" t="s">
        <v>1817</v>
      </c>
      <c r="M494" s="144" t="s">
        <v>3528</v>
      </c>
      <c r="N494" s="145">
        <v>58</v>
      </c>
      <c r="O494" s="146" t="b">
        <v>1</v>
      </c>
      <c r="P494" s="144" t="s">
        <v>1822</v>
      </c>
      <c r="Q494" t="s">
        <v>1823</v>
      </c>
      <c r="R494" t="s">
        <v>3464</v>
      </c>
    </row>
    <row r="495" spans="1:18" x14ac:dyDescent="0.25">
      <c r="A495" s="144" t="s">
        <v>10170</v>
      </c>
      <c r="B495" s="144" t="s">
        <v>3530</v>
      </c>
      <c r="C495" s="144"/>
      <c r="D495" s="144" t="s">
        <v>3031</v>
      </c>
      <c r="E495" s="144"/>
      <c r="F495" s="144"/>
      <c r="G495" s="144"/>
      <c r="H495" s="144"/>
      <c r="I495" s="144" t="s">
        <v>3462</v>
      </c>
      <c r="J495" s="144" t="s">
        <v>3530</v>
      </c>
      <c r="K495" s="144" t="s">
        <v>3531</v>
      </c>
      <c r="L495" s="144" t="s">
        <v>1817</v>
      </c>
      <c r="M495" s="144" t="s">
        <v>3531</v>
      </c>
      <c r="N495" s="145">
        <v>58</v>
      </c>
      <c r="O495" s="146" t="b">
        <v>0</v>
      </c>
      <c r="P495" s="144" t="s">
        <v>1822</v>
      </c>
      <c r="Q495" t="s">
        <v>1823</v>
      </c>
      <c r="R495" t="s">
        <v>3464</v>
      </c>
    </row>
    <row r="496" spans="1:18" x14ac:dyDescent="0.25">
      <c r="A496" s="144" t="s">
        <v>10182</v>
      </c>
      <c r="B496" s="144" t="s">
        <v>3533</v>
      </c>
      <c r="C496" s="144"/>
      <c r="D496" s="144" t="s">
        <v>2167</v>
      </c>
      <c r="E496" s="144"/>
      <c r="F496" s="144"/>
      <c r="G496" s="144"/>
      <c r="H496" s="144"/>
      <c r="I496" s="144" t="s">
        <v>3462</v>
      </c>
      <c r="J496" s="144" t="s">
        <v>3533</v>
      </c>
      <c r="K496" s="144" t="s">
        <v>3533</v>
      </c>
      <c r="L496" s="144" t="s">
        <v>1817</v>
      </c>
      <c r="M496" s="144" t="s">
        <v>3533</v>
      </c>
      <c r="N496" s="145">
        <v>58</v>
      </c>
      <c r="O496" s="146" t="b">
        <v>1</v>
      </c>
      <c r="P496" s="144" t="s">
        <v>1822</v>
      </c>
      <c r="Q496" t="s">
        <v>1823</v>
      </c>
      <c r="R496" t="s">
        <v>3464</v>
      </c>
    </row>
    <row r="497" spans="1:18" x14ac:dyDescent="0.25">
      <c r="A497" s="144" t="s">
        <v>10157</v>
      </c>
      <c r="B497" s="144" t="s">
        <v>3535</v>
      </c>
      <c r="C497" s="144"/>
      <c r="D497" s="144" t="s">
        <v>3511</v>
      </c>
      <c r="E497" s="144"/>
      <c r="F497" s="144"/>
      <c r="G497" s="144"/>
      <c r="H497" s="144"/>
      <c r="I497" s="144" t="s">
        <v>3462</v>
      </c>
      <c r="J497" s="144" t="s">
        <v>3535</v>
      </c>
      <c r="K497" s="144" t="s">
        <v>3535</v>
      </c>
      <c r="L497" s="144" t="s">
        <v>1817</v>
      </c>
      <c r="M497" s="144" t="s">
        <v>3535</v>
      </c>
      <c r="N497" s="145">
        <v>58</v>
      </c>
      <c r="O497" s="146" t="b">
        <v>1</v>
      </c>
      <c r="P497" s="144" t="s">
        <v>1822</v>
      </c>
      <c r="Q497" t="s">
        <v>1823</v>
      </c>
      <c r="R497" t="s">
        <v>3464</v>
      </c>
    </row>
    <row r="498" spans="1:18" x14ac:dyDescent="0.25">
      <c r="A498" s="144" t="s">
        <v>10136</v>
      </c>
      <c r="B498" s="144" t="s">
        <v>3537</v>
      </c>
      <c r="C498" s="144"/>
      <c r="D498" s="144" t="s">
        <v>1818</v>
      </c>
      <c r="E498" s="144"/>
      <c r="F498" s="144"/>
      <c r="G498" s="144" t="s">
        <v>70</v>
      </c>
      <c r="H498" s="144" t="s">
        <v>1779</v>
      </c>
      <c r="I498" s="144" t="s">
        <v>3538</v>
      </c>
      <c r="J498" s="144" t="s">
        <v>3539</v>
      </c>
      <c r="K498" s="144" t="s">
        <v>3540</v>
      </c>
      <c r="L498" s="144" t="s">
        <v>1817</v>
      </c>
      <c r="M498" s="144" t="s">
        <v>3540</v>
      </c>
      <c r="N498" s="145">
        <v>58</v>
      </c>
      <c r="O498" s="146" t="b">
        <v>0</v>
      </c>
      <c r="P498" s="144" t="s">
        <v>1822</v>
      </c>
      <c r="Q498" t="s">
        <v>1823</v>
      </c>
      <c r="R498" t="s">
        <v>3464</v>
      </c>
    </row>
    <row r="499" spans="1:18" x14ac:dyDescent="0.25">
      <c r="A499" s="144" t="s">
        <v>10142</v>
      </c>
      <c r="B499" s="144" t="s">
        <v>3542</v>
      </c>
      <c r="C499" s="144"/>
      <c r="D499" s="144" t="s">
        <v>1818</v>
      </c>
      <c r="E499" s="144" t="s">
        <v>1938</v>
      </c>
      <c r="F499" s="144"/>
      <c r="G499" s="144" t="s">
        <v>70</v>
      </c>
      <c r="H499" s="144" t="s">
        <v>1779</v>
      </c>
      <c r="I499" s="144" t="s">
        <v>3538</v>
      </c>
      <c r="J499" s="144" t="s">
        <v>3543</v>
      </c>
      <c r="K499" s="144" t="s">
        <v>3544</v>
      </c>
      <c r="L499" s="144" t="s">
        <v>1817</v>
      </c>
      <c r="M499" s="144" t="s">
        <v>3544</v>
      </c>
      <c r="N499" s="145">
        <v>58</v>
      </c>
      <c r="O499" s="146" t="b">
        <v>0</v>
      </c>
      <c r="P499" s="144" t="s">
        <v>1822</v>
      </c>
      <c r="Q499" t="s">
        <v>1823</v>
      </c>
      <c r="R499" t="s">
        <v>3464</v>
      </c>
    </row>
    <row r="500" spans="1:18" x14ac:dyDescent="0.25">
      <c r="A500" s="144" t="s">
        <v>10143</v>
      </c>
      <c r="B500" s="144" t="s">
        <v>3546</v>
      </c>
      <c r="C500" s="144"/>
      <c r="D500" s="144" t="s">
        <v>1818</v>
      </c>
      <c r="E500" s="144" t="s">
        <v>2072</v>
      </c>
      <c r="F500" s="144"/>
      <c r="G500" s="144" t="s">
        <v>1786</v>
      </c>
      <c r="H500" s="144" t="s">
        <v>1787</v>
      </c>
      <c r="I500" s="144" t="s">
        <v>3538</v>
      </c>
      <c r="J500" s="144" t="s">
        <v>3547</v>
      </c>
      <c r="K500" s="144" t="s">
        <v>3548</v>
      </c>
      <c r="L500" s="144" t="s">
        <v>1817</v>
      </c>
      <c r="M500" s="144" t="s">
        <v>3548</v>
      </c>
      <c r="N500" s="145">
        <v>58</v>
      </c>
      <c r="O500" s="146" t="b">
        <v>0</v>
      </c>
      <c r="P500" s="144" t="s">
        <v>1822</v>
      </c>
      <c r="Q500" t="s">
        <v>1823</v>
      </c>
      <c r="R500" t="s">
        <v>3464</v>
      </c>
    </row>
    <row r="501" spans="1:18" x14ac:dyDescent="0.25">
      <c r="A501" s="144" t="s">
        <v>10144</v>
      </c>
      <c r="B501" s="144" t="s">
        <v>3550</v>
      </c>
      <c r="C501" s="144"/>
      <c r="D501" s="144" t="s">
        <v>1818</v>
      </c>
      <c r="E501" s="144"/>
      <c r="F501" s="144"/>
      <c r="G501" s="144" t="s">
        <v>1786</v>
      </c>
      <c r="H501" s="144" t="s">
        <v>1787</v>
      </c>
      <c r="I501" s="144" t="s">
        <v>3538</v>
      </c>
      <c r="J501" s="144" t="s">
        <v>3551</v>
      </c>
      <c r="K501" s="144" t="s">
        <v>3552</v>
      </c>
      <c r="L501" s="144" t="s">
        <v>1817</v>
      </c>
      <c r="M501" s="144" t="s">
        <v>3552</v>
      </c>
      <c r="N501" s="145">
        <v>58</v>
      </c>
      <c r="O501" s="146" t="b">
        <v>0</v>
      </c>
      <c r="P501" s="144" t="s">
        <v>1822</v>
      </c>
      <c r="Q501" t="s">
        <v>1823</v>
      </c>
      <c r="R501" t="s">
        <v>3464</v>
      </c>
    </row>
    <row r="502" spans="1:18" x14ac:dyDescent="0.25">
      <c r="A502" s="144" t="s">
        <v>10139</v>
      </c>
      <c r="B502" s="144" t="s">
        <v>3554</v>
      </c>
      <c r="C502" s="144"/>
      <c r="D502" s="144" t="s">
        <v>1818</v>
      </c>
      <c r="E502" s="144" t="s">
        <v>1926</v>
      </c>
      <c r="F502" s="144"/>
      <c r="G502" s="144" t="s">
        <v>70</v>
      </c>
      <c r="H502" s="144" t="s">
        <v>1779</v>
      </c>
      <c r="I502" s="144" t="s">
        <v>3538</v>
      </c>
      <c r="J502" s="144" t="s">
        <v>3554</v>
      </c>
      <c r="K502" s="144" t="s">
        <v>3555</v>
      </c>
      <c r="L502" s="144" t="s">
        <v>1817</v>
      </c>
      <c r="M502" s="144" t="s">
        <v>3555</v>
      </c>
      <c r="N502" s="145">
        <v>58</v>
      </c>
      <c r="O502" s="146" t="b">
        <v>0</v>
      </c>
      <c r="P502" s="144" t="s">
        <v>1822</v>
      </c>
      <c r="Q502" t="s">
        <v>1823</v>
      </c>
      <c r="R502" t="s">
        <v>3464</v>
      </c>
    </row>
    <row r="503" spans="1:18" x14ac:dyDescent="0.25">
      <c r="A503" s="144" t="s">
        <v>10140</v>
      </c>
      <c r="B503" s="144" t="s">
        <v>3557</v>
      </c>
      <c r="C503" s="144"/>
      <c r="D503" s="144" t="s">
        <v>1818</v>
      </c>
      <c r="E503" s="144" t="s">
        <v>1881</v>
      </c>
      <c r="F503" s="144"/>
      <c r="G503" s="144" t="s">
        <v>71</v>
      </c>
      <c r="H503" s="144" t="s">
        <v>1777</v>
      </c>
      <c r="I503" s="144" t="s">
        <v>3462</v>
      </c>
      <c r="J503" s="144" t="s">
        <v>3557</v>
      </c>
      <c r="K503" s="144" t="s">
        <v>3558</v>
      </c>
      <c r="L503" s="144" t="s">
        <v>1817</v>
      </c>
      <c r="M503" s="144" t="s">
        <v>3558</v>
      </c>
      <c r="N503" s="145">
        <v>58</v>
      </c>
      <c r="O503" s="146" t="b">
        <v>0</v>
      </c>
      <c r="P503" s="144" t="s">
        <v>1822</v>
      </c>
      <c r="Q503" t="s">
        <v>1823</v>
      </c>
      <c r="R503" t="s">
        <v>3464</v>
      </c>
    </row>
    <row r="504" spans="1:18" x14ac:dyDescent="0.25">
      <c r="A504" s="144" t="s">
        <v>10141</v>
      </c>
      <c r="B504" s="144" t="s">
        <v>3560</v>
      </c>
      <c r="C504" s="144"/>
      <c r="D504" s="144" t="s">
        <v>1818</v>
      </c>
      <c r="E504" s="144"/>
      <c r="F504" s="144"/>
      <c r="G504" s="144" t="s">
        <v>71</v>
      </c>
      <c r="H504" s="144" t="s">
        <v>1777</v>
      </c>
      <c r="I504" s="144" t="s">
        <v>3462</v>
      </c>
      <c r="J504" s="144" t="s">
        <v>3561</v>
      </c>
      <c r="K504" s="144" t="s">
        <v>3562</v>
      </c>
      <c r="L504" s="144" t="s">
        <v>1817</v>
      </c>
      <c r="M504" s="144" t="s">
        <v>3562</v>
      </c>
      <c r="N504" s="145">
        <v>58</v>
      </c>
      <c r="O504" s="146" t="b">
        <v>0</v>
      </c>
      <c r="P504" s="144" t="s">
        <v>1822</v>
      </c>
      <c r="Q504" t="s">
        <v>1823</v>
      </c>
      <c r="R504" t="s">
        <v>3464</v>
      </c>
    </row>
    <row r="505" spans="1:18" x14ac:dyDescent="0.25">
      <c r="A505" s="144" t="s">
        <v>10135</v>
      </c>
      <c r="B505" s="144" t="s">
        <v>3564</v>
      </c>
      <c r="C505" s="144"/>
      <c r="D505" s="144" t="s">
        <v>1890</v>
      </c>
      <c r="E505" s="144"/>
      <c r="F505" s="144"/>
      <c r="G505" s="144"/>
      <c r="H505" s="144"/>
      <c r="I505" s="144" t="s">
        <v>3462</v>
      </c>
      <c r="J505" s="144" t="s">
        <v>3564</v>
      </c>
      <c r="K505" s="144" t="s">
        <v>3564</v>
      </c>
      <c r="L505" s="144" t="s">
        <v>1817</v>
      </c>
      <c r="M505" s="144" t="s">
        <v>3564</v>
      </c>
      <c r="N505" s="145">
        <v>58</v>
      </c>
      <c r="O505" s="146" t="b">
        <v>0</v>
      </c>
      <c r="P505" s="144" t="s">
        <v>1822</v>
      </c>
      <c r="Q505" t="s">
        <v>1823</v>
      </c>
      <c r="R505" t="s">
        <v>3464</v>
      </c>
    </row>
    <row r="506" spans="1:18" x14ac:dyDescent="0.25">
      <c r="A506" s="144" t="s">
        <v>10165</v>
      </c>
      <c r="B506" s="144" t="s">
        <v>3566</v>
      </c>
      <c r="C506" s="144"/>
      <c r="D506" s="144" t="s">
        <v>3480</v>
      </c>
      <c r="E506" s="144"/>
      <c r="F506" s="144"/>
      <c r="G506" s="144"/>
      <c r="H506" s="144"/>
      <c r="I506" s="144" t="s">
        <v>3462</v>
      </c>
      <c r="J506" s="144" t="s">
        <v>3566</v>
      </c>
      <c r="K506" s="144" t="s">
        <v>3566</v>
      </c>
      <c r="L506" s="144" t="s">
        <v>1817</v>
      </c>
      <c r="M506" s="144" t="s">
        <v>3566</v>
      </c>
      <c r="N506" s="145">
        <v>58</v>
      </c>
      <c r="O506" s="146" t="b">
        <v>0</v>
      </c>
      <c r="P506" s="144" t="s">
        <v>1822</v>
      </c>
      <c r="Q506" t="s">
        <v>1823</v>
      </c>
      <c r="R506" t="s">
        <v>3464</v>
      </c>
    </row>
    <row r="507" spans="1:18" x14ac:dyDescent="0.25">
      <c r="A507" s="144" t="s">
        <v>10161</v>
      </c>
      <c r="B507" s="144" t="s">
        <v>3568</v>
      </c>
      <c r="C507" s="144"/>
      <c r="D507" s="144" t="s">
        <v>3473</v>
      </c>
      <c r="E507" s="144"/>
      <c r="F507" s="144"/>
      <c r="G507" s="144"/>
      <c r="H507" s="144"/>
      <c r="I507" s="144" t="s">
        <v>3462</v>
      </c>
      <c r="J507" s="144" t="s">
        <v>3568</v>
      </c>
      <c r="K507" s="144" t="s">
        <v>3568</v>
      </c>
      <c r="L507" s="144" t="s">
        <v>1817</v>
      </c>
      <c r="M507" s="144" t="s">
        <v>3568</v>
      </c>
      <c r="N507" s="145">
        <v>58</v>
      </c>
      <c r="O507" s="146" t="b">
        <v>1</v>
      </c>
      <c r="P507" s="144" t="s">
        <v>1822</v>
      </c>
      <c r="Q507" t="s">
        <v>1823</v>
      </c>
      <c r="R507" t="s">
        <v>3464</v>
      </c>
    </row>
    <row r="508" spans="1:18" x14ac:dyDescent="0.25">
      <c r="A508" s="144" t="s">
        <v>10079</v>
      </c>
      <c r="B508" s="144" t="s">
        <v>3570</v>
      </c>
      <c r="C508" s="144"/>
      <c r="D508" s="144" t="s">
        <v>3329</v>
      </c>
      <c r="E508" s="144"/>
      <c r="F508" s="144"/>
      <c r="G508" s="144"/>
      <c r="H508" s="144"/>
      <c r="I508" s="144" t="s">
        <v>3462</v>
      </c>
      <c r="J508" s="144" t="s">
        <v>3570</v>
      </c>
      <c r="K508" s="144" t="s">
        <v>3570</v>
      </c>
      <c r="L508" s="144" t="s">
        <v>1817</v>
      </c>
      <c r="M508" s="144" t="s">
        <v>3570</v>
      </c>
      <c r="N508" s="145">
        <v>58</v>
      </c>
      <c r="O508" s="146" t="b">
        <v>1</v>
      </c>
      <c r="P508" s="144" t="s">
        <v>1822</v>
      </c>
      <c r="Q508" t="s">
        <v>1823</v>
      </c>
      <c r="R508" t="s">
        <v>3464</v>
      </c>
    </row>
    <row r="509" spans="1:18" x14ac:dyDescent="0.25">
      <c r="A509" s="144" t="s">
        <v>10167</v>
      </c>
      <c r="B509" s="144" t="s">
        <v>3572</v>
      </c>
      <c r="C509" s="144"/>
      <c r="D509" s="144" t="s">
        <v>3026</v>
      </c>
      <c r="E509" s="144"/>
      <c r="F509" s="144"/>
      <c r="G509" s="144"/>
      <c r="H509" s="144"/>
      <c r="I509" s="144" t="s">
        <v>3538</v>
      </c>
      <c r="J509" s="144"/>
      <c r="K509" s="144"/>
      <c r="L509" s="144" t="s">
        <v>3573</v>
      </c>
      <c r="M509" s="144" t="s">
        <v>3574</v>
      </c>
      <c r="N509" s="145">
        <v>58</v>
      </c>
      <c r="O509" s="146" t="b">
        <v>0</v>
      </c>
      <c r="P509" s="144" t="s">
        <v>1822</v>
      </c>
      <c r="Q509" t="s">
        <v>1823</v>
      </c>
      <c r="R509" t="s">
        <v>3464</v>
      </c>
    </row>
    <row r="510" spans="1:18" x14ac:dyDescent="0.25">
      <c r="A510" s="144" t="s">
        <v>10198</v>
      </c>
      <c r="B510" s="144" t="s">
        <v>572</v>
      </c>
      <c r="C510" s="144" t="s">
        <v>3575</v>
      </c>
      <c r="D510" s="144" t="s">
        <v>1818</v>
      </c>
      <c r="E510" s="144" t="s">
        <v>1938</v>
      </c>
      <c r="F510" s="144"/>
      <c r="G510" s="144" t="s">
        <v>1782</v>
      </c>
      <c r="H510" s="144" t="s">
        <v>1783</v>
      </c>
      <c r="I510" s="144" t="s">
        <v>1852</v>
      </c>
      <c r="J510" s="144" t="s">
        <v>572</v>
      </c>
      <c r="K510" s="144" t="s">
        <v>3576</v>
      </c>
      <c r="L510" s="144" t="s">
        <v>1817</v>
      </c>
      <c r="M510" s="144" t="s">
        <v>3576</v>
      </c>
      <c r="N510" s="145"/>
      <c r="O510" s="146" t="b">
        <v>0</v>
      </c>
      <c r="P510" s="144" t="s">
        <v>1822</v>
      </c>
      <c r="Q510" t="s">
        <v>1823</v>
      </c>
      <c r="R510" t="s">
        <v>571</v>
      </c>
    </row>
    <row r="511" spans="1:18" x14ac:dyDescent="0.25">
      <c r="A511" s="144" t="s">
        <v>10197</v>
      </c>
      <c r="B511" s="144" t="s">
        <v>3578</v>
      </c>
      <c r="C511" s="144"/>
      <c r="D511" s="144" t="s">
        <v>2147</v>
      </c>
      <c r="E511" s="144" t="s">
        <v>3579</v>
      </c>
      <c r="F511" s="144"/>
      <c r="G511" s="144"/>
      <c r="H511" s="144"/>
      <c r="I511" s="144"/>
      <c r="J511" s="144" t="s">
        <v>3578</v>
      </c>
      <c r="K511" s="144" t="s">
        <v>3580</v>
      </c>
      <c r="L511" s="144"/>
      <c r="M511" s="144" t="s">
        <v>3580</v>
      </c>
      <c r="N511" s="145"/>
      <c r="O511" s="146" t="b">
        <v>0</v>
      </c>
      <c r="P511" s="144" t="s">
        <v>1822</v>
      </c>
      <c r="Q511" t="s">
        <v>1823</v>
      </c>
      <c r="R511" t="s">
        <v>571</v>
      </c>
    </row>
    <row r="512" spans="1:18" x14ac:dyDescent="0.25">
      <c r="A512" s="144" t="s">
        <v>11082</v>
      </c>
      <c r="B512" s="144" t="s">
        <v>3582</v>
      </c>
      <c r="C512" s="144"/>
      <c r="D512" s="144" t="s">
        <v>1818</v>
      </c>
      <c r="E512" s="144" t="s">
        <v>1819</v>
      </c>
      <c r="F512" s="144" t="s">
        <v>3583</v>
      </c>
      <c r="G512" s="144" t="s">
        <v>71</v>
      </c>
      <c r="H512" s="144" t="s">
        <v>1777</v>
      </c>
      <c r="I512" s="144" t="s">
        <v>1852</v>
      </c>
      <c r="J512" s="144"/>
      <c r="K512" s="144"/>
      <c r="L512" s="144" t="s">
        <v>3584</v>
      </c>
      <c r="M512" s="144" t="s">
        <v>3585</v>
      </c>
      <c r="N512" s="145"/>
      <c r="O512" s="146" t="b">
        <v>0</v>
      </c>
      <c r="P512" s="144" t="s">
        <v>1822</v>
      </c>
      <c r="Q512" t="s">
        <v>1823</v>
      </c>
      <c r="R512" t="s">
        <v>3581</v>
      </c>
    </row>
    <row r="513" spans="1:18" x14ac:dyDescent="0.25">
      <c r="A513" s="144" t="e">
        <v>#N/A</v>
      </c>
      <c r="B513" s="144" t="s">
        <v>3587</v>
      </c>
      <c r="C513" s="144"/>
      <c r="D513" s="144" t="s">
        <v>1818</v>
      </c>
      <c r="E513" s="144" t="s">
        <v>1955</v>
      </c>
      <c r="F513" s="144"/>
      <c r="G513" s="144" t="s">
        <v>71</v>
      </c>
      <c r="H513" s="144" t="s">
        <v>1777</v>
      </c>
      <c r="I513" s="144" t="s">
        <v>1852</v>
      </c>
      <c r="J513" s="144"/>
      <c r="K513" s="144"/>
      <c r="L513" s="144" t="s">
        <v>3588</v>
      </c>
      <c r="M513" s="144" t="s">
        <v>3589</v>
      </c>
      <c r="N513" s="145">
        <v>60</v>
      </c>
      <c r="O513" s="146" t="b">
        <v>0</v>
      </c>
      <c r="P513" s="144" t="s">
        <v>1822</v>
      </c>
      <c r="Q513" t="s">
        <v>1823</v>
      </c>
      <c r="R513" t="s">
        <v>3586</v>
      </c>
    </row>
    <row r="514" spans="1:18" x14ac:dyDescent="0.25">
      <c r="A514" s="144" t="s">
        <v>10829</v>
      </c>
      <c r="B514" s="144" t="s">
        <v>3591</v>
      </c>
      <c r="C514" s="144"/>
      <c r="D514" s="144" t="s">
        <v>1902</v>
      </c>
      <c r="E514" s="144"/>
      <c r="F514" s="144"/>
      <c r="G514" s="144"/>
      <c r="H514" s="144"/>
      <c r="I514" s="144" t="s">
        <v>3341</v>
      </c>
      <c r="J514" s="144"/>
      <c r="K514" s="144"/>
      <c r="L514" s="144"/>
      <c r="M514" s="144" t="s">
        <v>3592</v>
      </c>
      <c r="N514" s="145"/>
      <c r="O514" s="146" t="b">
        <v>0</v>
      </c>
      <c r="P514" s="144" t="s">
        <v>1822</v>
      </c>
      <c r="Q514" t="s">
        <v>1823</v>
      </c>
      <c r="R514" t="s">
        <v>3590</v>
      </c>
    </row>
    <row r="515" spans="1:18" x14ac:dyDescent="0.25">
      <c r="A515" s="144" t="s">
        <v>10319</v>
      </c>
      <c r="B515" s="144" t="s">
        <v>3594</v>
      </c>
      <c r="C515" s="144" t="s">
        <v>1817</v>
      </c>
      <c r="D515" s="144" t="s">
        <v>1818</v>
      </c>
      <c r="E515" s="144" t="s">
        <v>1938</v>
      </c>
      <c r="F515" s="144" t="s">
        <v>2704</v>
      </c>
      <c r="G515" s="144" t="s">
        <v>1784</v>
      </c>
      <c r="H515" s="144" t="s">
        <v>1785</v>
      </c>
      <c r="I515" s="144" t="s">
        <v>1852</v>
      </c>
      <c r="J515" s="144" t="s">
        <v>3595</v>
      </c>
      <c r="K515" s="144"/>
      <c r="L515" s="144" t="s">
        <v>3596</v>
      </c>
      <c r="M515" s="144" t="s">
        <v>3597</v>
      </c>
      <c r="N515" s="145"/>
      <c r="O515" s="146" t="b">
        <v>0</v>
      </c>
      <c r="P515" s="144" t="s">
        <v>1822</v>
      </c>
      <c r="Q515" t="s">
        <v>1823</v>
      </c>
      <c r="R515" t="s">
        <v>3593</v>
      </c>
    </row>
    <row r="516" spans="1:18" x14ac:dyDescent="0.25">
      <c r="A516" s="144" t="s">
        <v>10329</v>
      </c>
      <c r="B516" s="144" t="s">
        <v>574</v>
      </c>
      <c r="C516" s="144" t="s">
        <v>3598</v>
      </c>
      <c r="D516" s="144" t="s">
        <v>1818</v>
      </c>
      <c r="E516" s="144" t="s">
        <v>1971</v>
      </c>
      <c r="F516" s="144"/>
      <c r="G516" s="144" t="s">
        <v>1782</v>
      </c>
      <c r="H516" s="144" t="s">
        <v>1783</v>
      </c>
      <c r="I516" s="144" t="s">
        <v>1852</v>
      </c>
      <c r="J516" s="144" t="s">
        <v>574</v>
      </c>
      <c r="K516" s="144" t="s">
        <v>3599</v>
      </c>
      <c r="L516" s="144" t="s">
        <v>1817</v>
      </c>
      <c r="M516" s="144" t="s">
        <v>3600</v>
      </c>
      <c r="N516" s="145"/>
      <c r="O516" s="146" t="b">
        <v>0</v>
      </c>
      <c r="P516" s="144" t="s">
        <v>1822</v>
      </c>
      <c r="Q516" t="s">
        <v>1823</v>
      </c>
      <c r="R516" t="s">
        <v>573</v>
      </c>
    </row>
    <row r="517" spans="1:18" x14ac:dyDescent="0.25">
      <c r="A517" s="144" t="s">
        <v>10326</v>
      </c>
      <c r="B517" s="144" t="s">
        <v>750</v>
      </c>
      <c r="C517" s="144" t="s">
        <v>3598</v>
      </c>
      <c r="D517" s="144" t="s">
        <v>1818</v>
      </c>
      <c r="E517" s="144" t="s">
        <v>1832</v>
      </c>
      <c r="F517" s="144"/>
      <c r="G517" s="144" t="s">
        <v>1782</v>
      </c>
      <c r="H517" s="144" t="s">
        <v>1783</v>
      </c>
      <c r="I517" s="144" t="s">
        <v>1852</v>
      </c>
      <c r="J517" s="144" t="s">
        <v>750</v>
      </c>
      <c r="K517" s="144" t="s">
        <v>3601</v>
      </c>
      <c r="L517" s="144" t="s">
        <v>1817</v>
      </c>
      <c r="M517" s="144" t="s">
        <v>3601</v>
      </c>
      <c r="N517" s="145"/>
      <c r="O517" s="146" t="b">
        <v>0</v>
      </c>
      <c r="P517" s="144" t="s">
        <v>1822</v>
      </c>
      <c r="Q517" t="s">
        <v>1823</v>
      </c>
      <c r="R517" t="s">
        <v>573</v>
      </c>
    </row>
    <row r="518" spans="1:18" x14ac:dyDescent="0.25">
      <c r="A518" s="144" t="s">
        <v>10327</v>
      </c>
      <c r="B518" s="144" t="s">
        <v>752</v>
      </c>
      <c r="C518" s="144" t="s">
        <v>3598</v>
      </c>
      <c r="D518" s="144" t="s">
        <v>1818</v>
      </c>
      <c r="E518" s="144" t="s">
        <v>2734</v>
      </c>
      <c r="F518" s="144"/>
      <c r="G518" s="144" t="s">
        <v>1782</v>
      </c>
      <c r="H518" s="144" t="s">
        <v>1783</v>
      </c>
      <c r="I518" s="144" t="s">
        <v>1852</v>
      </c>
      <c r="J518" s="144" t="s">
        <v>752</v>
      </c>
      <c r="K518" s="144" t="s">
        <v>3602</v>
      </c>
      <c r="L518" s="144" t="s">
        <v>1817</v>
      </c>
      <c r="M518" s="144" t="s">
        <v>3602</v>
      </c>
      <c r="N518" s="145"/>
      <c r="O518" s="146" t="b">
        <v>0</v>
      </c>
      <c r="P518" s="144" t="s">
        <v>1822</v>
      </c>
      <c r="Q518" t="s">
        <v>1823</v>
      </c>
      <c r="R518" t="s">
        <v>573</v>
      </c>
    </row>
    <row r="519" spans="1:18" x14ac:dyDescent="0.25">
      <c r="A519" s="144" t="s">
        <v>10328</v>
      </c>
      <c r="B519" s="144" t="s">
        <v>754</v>
      </c>
      <c r="C519" s="144" t="s">
        <v>3598</v>
      </c>
      <c r="D519" s="144" t="s">
        <v>1818</v>
      </c>
      <c r="E519" s="144" t="s">
        <v>2734</v>
      </c>
      <c r="F519" s="144"/>
      <c r="G519" s="144" t="s">
        <v>1782</v>
      </c>
      <c r="H519" s="144" t="s">
        <v>1783</v>
      </c>
      <c r="I519" s="144" t="s">
        <v>1852</v>
      </c>
      <c r="J519" s="144" t="s">
        <v>754</v>
      </c>
      <c r="K519" s="144" t="s">
        <v>3603</v>
      </c>
      <c r="L519" s="144" t="s">
        <v>1817</v>
      </c>
      <c r="M519" s="144" t="s">
        <v>3603</v>
      </c>
      <c r="N519" s="145"/>
      <c r="O519" s="146" t="b">
        <v>0</v>
      </c>
      <c r="P519" s="144" t="s">
        <v>1822</v>
      </c>
      <c r="Q519" t="s">
        <v>1823</v>
      </c>
      <c r="R519" t="s">
        <v>573</v>
      </c>
    </row>
    <row r="520" spans="1:18" x14ac:dyDescent="0.25">
      <c r="A520" s="144" t="s">
        <v>10330</v>
      </c>
      <c r="B520" s="144" t="s">
        <v>756</v>
      </c>
      <c r="C520" s="144" t="s">
        <v>3598</v>
      </c>
      <c r="D520" s="144" t="s">
        <v>1818</v>
      </c>
      <c r="E520" s="144" t="s">
        <v>1938</v>
      </c>
      <c r="F520" s="144"/>
      <c r="G520" s="144" t="s">
        <v>1782</v>
      </c>
      <c r="H520" s="144" t="s">
        <v>1783</v>
      </c>
      <c r="I520" s="144" t="s">
        <v>1852</v>
      </c>
      <c r="J520" s="144" t="s">
        <v>756</v>
      </c>
      <c r="K520" s="144" t="s">
        <v>3604</v>
      </c>
      <c r="L520" s="144" t="s">
        <v>1817</v>
      </c>
      <c r="M520" s="144" t="s">
        <v>3604</v>
      </c>
      <c r="N520" s="145"/>
      <c r="O520" s="146" t="b">
        <v>0</v>
      </c>
      <c r="P520" s="144" t="s">
        <v>1822</v>
      </c>
      <c r="Q520" t="s">
        <v>1823</v>
      </c>
      <c r="R520" t="s">
        <v>573</v>
      </c>
    </row>
    <row r="521" spans="1:18" x14ac:dyDescent="0.25">
      <c r="A521" s="144" t="s">
        <v>10663</v>
      </c>
      <c r="B521" s="144" t="s">
        <v>758</v>
      </c>
      <c r="C521" s="144"/>
      <c r="D521" s="144" t="s">
        <v>1818</v>
      </c>
      <c r="E521" s="144" t="s">
        <v>1832</v>
      </c>
      <c r="F521" s="144" t="s">
        <v>2781</v>
      </c>
      <c r="G521" s="144"/>
      <c r="H521" s="144"/>
      <c r="I521" s="144" t="s">
        <v>3605</v>
      </c>
      <c r="J521" s="144" t="s">
        <v>3606</v>
      </c>
      <c r="K521" s="144"/>
      <c r="L521" s="144" t="s">
        <v>3607</v>
      </c>
      <c r="M521" s="144" t="s">
        <v>3608</v>
      </c>
      <c r="N521" s="145">
        <v>50</v>
      </c>
      <c r="O521" s="146" t="b">
        <v>0</v>
      </c>
      <c r="P521" s="144" t="s">
        <v>1822</v>
      </c>
      <c r="Q521" t="s">
        <v>1823</v>
      </c>
      <c r="R521" t="s">
        <v>575</v>
      </c>
    </row>
    <row r="522" spans="1:18" x14ac:dyDescent="0.25">
      <c r="A522" s="144" t="s">
        <v>10664</v>
      </c>
      <c r="B522" s="144" t="s">
        <v>3610</v>
      </c>
      <c r="C522" s="144"/>
      <c r="D522" s="144" t="s">
        <v>1818</v>
      </c>
      <c r="E522" s="144"/>
      <c r="F522" s="144"/>
      <c r="G522" s="144" t="s">
        <v>70</v>
      </c>
      <c r="H522" s="144" t="s">
        <v>1779</v>
      </c>
      <c r="I522" s="144" t="s">
        <v>3605</v>
      </c>
      <c r="J522" s="144" t="s">
        <v>3610</v>
      </c>
      <c r="K522" s="144" t="s">
        <v>3611</v>
      </c>
      <c r="L522" s="144"/>
      <c r="M522" s="144" t="s">
        <v>3611</v>
      </c>
      <c r="N522" s="145">
        <v>50</v>
      </c>
      <c r="O522" s="146" t="b">
        <v>0</v>
      </c>
      <c r="P522" s="144" t="s">
        <v>1822</v>
      </c>
      <c r="Q522" t="s">
        <v>1823</v>
      </c>
      <c r="R522" t="s">
        <v>575</v>
      </c>
    </row>
    <row r="523" spans="1:18" x14ac:dyDescent="0.25">
      <c r="A523" s="144" t="s">
        <v>10671</v>
      </c>
      <c r="B523" s="144" t="s">
        <v>3613</v>
      </c>
      <c r="C523" s="144"/>
      <c r="D523" s="144" t="s">
        <v>1818</v>
      </c>
      <c r="E523" s="144"/>
      <c r="F523" s="144"/>
      <c r="G523" s="144" t="s">
        <v>1782</v>
      </c>
      <c r="H523" s="144" t="s">
        <v>1783</v>
      </c>
      <c r="I523" s="144" t="s">
        <v>3605</v>
      </c>
      <c r="J523" s="144" t="s">
        <v>3613</v>
      </c>
      <c r="K523" s="144" t="s">
        <v>3614</v>
      </c>
      <c r="L523" s="144"/>
      <c r="M523" s="144" t="s">
        <v>3614</v>
      </c>
      <c r="N523" s="145">
        <v>50</v>
      </c>
      <c r="O523" s="146" t="b">
        <v>0</v>
      </c>
      <c r="P523" s="144" t="s">
        <v>1822</v>
      </c>
      <c r="Q523" t="s">
        <v>1823</v>
      </c>
      <c r="R523" t="s">
        <v>575</v>
      </c>
    </row>
    <row r="524" spans="1:18" x14ac:dyDescent="0.25">
      <c r="A524" s="144" t="s">
        <v>10682</v>
      </c>
      <c r="B524" s="144" t="s">
        <v>3616</v>
      </c>
      <c r="C524" s="144"/>
      <c r="D524" s="144" t="s">
        <v>1818</v>
      </c>
      <c r="E524" s="144"/>
      <c r="F524" s="144"/>
      <c r="G524" s="144" t="s">
        <v>1786</v>
      </c>
      <c r="H524" s="144" t="s">
        <v>1787</v>
      </c>
      <c r="I524" s="144" t="s">
        <v>3605</v>
      </c>
      <c r="J524" s="144" t="s">
        <v>3616</v>
      </c>
      <c r="K524" s="144" t="s">
        <v>3617</v>
      </c>
      <c r="L524" s="144"/>
      <c r="M524" s="144" t="s">
        <v>3617</v>
      </c>
      <c r="N524" s="145">
        <v>50</v>
      </c>
      <c r="O524" s="146" t="b">
        <v>0</v>
      </c>
      <c r="P524" s="144" t="s">
        <v>1822</v>
      </c>
      <c r="Q524" t="s">
        <v>1823</v>
      </c>
      <c r="R524" t="s">
        <v>575</v>
      </c>
    </row>
    <row r="525" spans="1:18" x14ac:dyDescent="0.25">
      <c r="A525" s="144" t="s">
        <v>10683</v>
      </c>
      <c r="B525" s="144" t="s">
        <v>3619</v>
      </c>
      <c r="C525" s="144"/>
      <c r="D525" s="144" t="s">
        <v>1818</v>
      </c>
      <c r="E525" s="144"/>
      <c r="F525" s="144"/>
      <c r="G525" s="144" t="s">
        <v>1786</v>
      </c>
      <c r="H525" s="144" t="s">
        <v>1787</v>
      </c>
      <c r="I525" s="144" t="s">
        <v>3605</v>
      </c>
      <c r="J525" s="144" t="s">
        <v>3619</v>
      </c>
      <c r="K525" s="144" t="s">
        <v>3620</v>
      </c>
      <c r="L525" s="144"/>
      <c r="M525" s="144" t="s">
        <v>3620</v>
      </c>
      <c r="N525" s="145">
        <v>50</v>
      </c>
      <c r="O525" s="146" t="b">
        <v>0</v>
      </c>
      <c r="P525" s="144" t="s">
        <v>1822</v>
      </c>
      <c r="Q525" t="s">
        <v>1823</v>
      </c>
      <c r="R525" t="s">
        <v>575</v>
      </c>
    </row>
    <row r="526" spans="1:18" x14ac:dyDescent="0.25">
      <c r="A526" s="144" t="s">
        <v>10660</v>
      </c>
      <c r="B526" s="144" t="s">
        <v>3622</v>
      </c>
      <c r="C526" s="144"/>
      <c r="D526" s="144" t="s">
        <v>1818</v>
      </c>
      <c r="E526" s="144"/>
      <c r="F526" s="144"/>
      <c r="G526" s="144" t="s">
        <v>1786</v>
      </c>
      <c r="H526" s="144" t="s">
        <v>1787</v>
      </c>
      <c r="I526" s="144" t="s">
        <v>3605</v>
      </c>
      <c r="J526" s="144" t="s">
        <v>3622</v>
      </c>
      <c r="K526" s="144" t="s">
        <v>3623</v>
      </c>
      <c r="L526" s="144"/>
      <c r="M526" s="144" t="s">
        <v>3623</v>
      </c>
      <c r="N526" s="145">
        <v>50</v>
      </c>
      <c r="O526" s="146" t="b">
        <v>0</v>
      </c>
      <c r="P526" s="144" t="s">
        <v>1822</v>
      </c>
      <c r="Q526" t="s">
        <v>1823</v>
      </c>
      <c r="R526" t="s">
        <v>575</v>
      </c>
    </row>
    <row r="527" spans="1:18" x14ac:dyDescent="0.25">
      <c r="A527" s="144" t="s">
        <v>10665</v>
      </c>
      <c r="B527" s="144" t="s">
        <v>3625</v>
      </c>
      <c r="C527" s="144"/>
      <c r="D527" s="144" t="s">
        <v>1818</v>
      </c>
      <c r="E527" s="144"/>
      <c r="F527" s="144"/>
      <c r="G527" s="144" t="s">
        <v>70</v>
      </c>
      <c r="H527" s="144" t="s">
        <v>1779</v>
      </c>
      <c r="I527" s="144" t="s">
        <v>3605</v>
      </c>
      <c r="J527" s="144" t="s">
        <v>3625</v>
      </c>
      <c r="K527" s="144" t="s">
        <v>3626</v>
      </c>
      <c r="L527" s="144"/>
      <c r="M527" s="144" t="s">
        <v>3626</v>
      </c>
      <c r="N527" s="145">
        <v>50</v>
      </c>
      <c r="O527" s="146" t="b">
        <v>0</v>
      </c>
      <c r="P527" s="144" t="s">
        <v>1822</v>
      </c>
      <c r="Q527" t="s">
        <v>1823</v>
      </c>
      <c r="R527" t="s">
        <v>575</v>
      </c>
    </row>
    <row r="528" spans="1:18" x14ac:dyDescent="0.25">
      <c r="A528" s="144" t="s">
        <v>10666</v>
      </c>
      <c r="B528" s="144" t="s">
        <v>3628</v>
      </c>
      <c r="C528" s="144"/>
      <c r="D528" s="144" t="s">
        <v>1818</v>
      </c>
      <c r="E528" s="144"/>
      <c r="F528" s="144"/>
      <c r="G528" s="144" t="s">
        <v>70</v>
      </c>
      <c r="H528" s="144" t="s">
        <v>1779</v>
      </c>
      <c r="I528" s="144" t="s">
        <v>3605</v>
      </c>
      <c r="J528" s="144" t="s">
        <v>3628</v>
      </c>
      <c r="K528" s="144" t="s">
        <v>3629</v>
      </c>
      <c r="L528" s="144"/>
      <c r="M528" s="144" t="s">
        <v>3629</v>
      </c>
      <c r="N528" s="145">
        <v>50</v>
      </c>
      <c r="O528" s="146" t="b">
        <v>0</v>
      </c>
      <c r="P528" s="144" t="s">
        <v>1822</v>
      </c>
      <c r="Q528" t="s">
        <v>1823</v>
      </c>
      <c r="R528" t="s">
        <v>575</v>
      </c>
    </row>
    <row r="529" spans="1:18" x14ac:dyDescent="0.25">
      <c r="A529" s="144" t="s">
        <v>10684</v>
      </c>
      <c r="B529" s="144" t="s">
        <v>3631</v>
      </c>
      <c r="C529" s="144"/>
      <c r="D529" s="144" t="s">
        <v>1818</v>
      </c>
      <c r="E529" s="144"/>
      <c r="F529" s="144"/>
      <c r="G529" s="144" t="s">
        <v>1786</v>
      </c>
      <c r="H529" s="144" t="s">
        <v>1787</v>
      </c>
      <c r="I529" s="144" t="s">
        <v>3605</v>
      </c>
      <c r="J529" s="144" t="s">
        <v>3631</v>
      </c>
      <c r="K529" s="144" t="s">
        <v>3632</v>
      </c>
      <c r="L529" s="144"/>
      <c r="M529" s="144" t="s">
        <v>3632</v>
      </c>
      <c r="N529" s="145">
        <v>50</v>
      </c>
      <c r="O529" s="146" t="b">
        <v>0</v>
      </c>
      <c r="P529" s="144" t="s">
        <v>1822</v>
      </c>
      <c r="Q529" t="s">
        <v>1823</v>
      </c>
      <c r="R529" t="s">
        <v>575</v>
      </c>
    </row>
    <row r="530" spans="1:18" x14ac:dyDescent="0.25">
      <c r="A530" s="144" t="s">
        <v>10694</v>
      </c>
      <c r="B530" s="144" t="s">
        <v>3634</v>
      </c>
      <c r="C530" s="144"/>
      <c r="D530" s="144" t="s">
        <v>1818</v>
      </c>
      <c r="E530" s="144"/>
      <c r="F530" s="144"/>
      <c r="G530" s="144" t="s">
        <v>1786</v>
      </c>
      <c r="H530" s="144" t="s">
        <v>1787</v>
      </c>
      <c r="I530" s="144" t="s">
        <v>3605</v>
      </c>
      <c r="J530" s="144" t="s">
        <v>3634</v>
      </c>
      <c r="K530" s="144" t="s">
        <v>3635</v>
      </c>
      <c r="L530" s="144"/>
      <c r="M530" s="144" t="s">
        <v>3635</v>
      </c>
      <c r="N530" s="145">
        <v>50</v>
      </c>
      <c r="O530" s="146" t="b">
        <v>0</v>
      </c>
      <c r="P530" s="144" t="s">
        <v>1822</v>
      </c>
      <c r="Q530" t="s">
        <v>1823</v>
      </c>
      <c r="R530" t="s">
        <v>575</v>
      </c>
    </row>
    <row r="531" spans="1:18" x14ac:dyDescent="0.25">
      <c r="A531" s="144" t="s">
        <v>10690</v>
      </c>
      <c r="B531" s="144" t="s">
        <v>3637</v>
      </c>
      <c r="C531" s="144"/>
      <c r="D531" s="144" t="s">
        <v>1818</v>
      </c>
      <c r="E531" s="144"/>
      <c r="F531" s="144"/>
      <c r="G531" s="144" t="s">
        <v>1782</v>
      </c>
      <c r="H531" s="144" t="s">
        <v>1783</v>
      </c>
      <c r="I531" s="144" t="s">
        <v>3605</v>
      </c>
      <c r="J531" s="144" t="s">
        <v>3637</v>
      </c>
      <c r="K531" s="144" t="s">
        <v>3638</v>
      </c>
      <c r="L531" s="144"/>
      <c r="M531" s="144" t="s">
        <v>3638</v>
      </c>
      <c r="N531" s="145">
        <v>50</v>
      </c>
      <c r="O531" s="146" t="b">
        <v>0</v>
      </c>
      <c r="P531" s="144" t="s">
        <v>1822</v>
      </c>
      <c r="Q531" t="s">
        <v>1823</v>
      </c>
      <c r="R531" t="s">
        <v>575</v>
      </c>
    </row>
    <row r="532" spans="1:18" x14ac:dyDescent="0.25">
      <c r="A532" s="144" t="s">
        <v>10676</v>
      </c>
      <c r="B532" s="144" t="s">
        <v>3640</v>
      </c>
      <c r="C532" s="144"/>
      <c r="D532" s="144" t="s">
        <v>1818</v>
      </c>
      <c r="E532" s="144"/>
      <c r="F532" s="144"/>
      <c r="G532" s="144" t="s">
        <v>70</v>
      </c>
      <c r="H532" s="144" t="s">
        <v>1779</v>
      </c>
      <c r="I532" s="144" t="s">
        <v>3605</v>
      </c>
      <c r="J532" s="144" t="s">
        <v>3640</v>
      </c>
      <c r="K532" s="144" t="s">
        <v>3641</v>
      </c>
      <c r="L532" s="144"/>
      <c r="M532" s="144" t="s">
        <v>3641</v>
      </c>
      <c r="N532" s="145">
        <v>50</v>
      </c>
      <c r="O532" s="146" t="b">
        <v>0</v>
      </c>
      <c r="P532" s="144" t="s">
        <v>1822</v>
      </c>
      <c r="Q532" t="s">
        <v>1823</v>
      </c>
      <c r="R532" t="s">
        <v>575</v>
      </c>
    </row>
    <row r="533" spans="1:18" x14ac:dyDescent="0.25">
      <c r="A533" s="144" t="s">
        <v>10672</v>
      </c>
      <c r="B533" s="144" t="s">
        <v>3643</v>
      </c>
      <c r="C533" s="144"/>
      <c r="D533" s="144" t="s">
        <v>1818</v>
      </c>
      <c r="E533" s="144"/>
      <c r="F533" s="144"/>
      <c r="G533" s="144" t="s">
        <v>1782</v>
      </c>
      <c r="H533" s="144" t="s">
        <v>1783</v>
      </c>
      <c r="I533" s="144" t="s">
        <v>3605</v>
      </c>
      <c r="J533" s="144" t="s">
        <v>3643</v>
      </c>
      <c r="K533" s="144" t="s">
        <v>3644</v>
      </c>
      <c r="L533" s="144"/>
      <c r="M533" s="144" t="s">
        <v>3644</v>
      </c>
      <c r="N533" s="145">
        <v>50</v>
      </c>
      <c r="O533" s="146" t="b">
        <v>0</v>
      </c>
      <c r="P533" s="144" t="s">
        <v>1822</v>
      </c>
      <c r="Q533" t="s">
        <v>1823</v>
      </c>
      <c r="R533" t="s">
        <v>575</v>
      </c>
    </row>
    <row r="534" spans="1:18" x14ac:dyDescent="0.25">
      <c r="A534" s="144" t="s">
        <v>10667</v>
      </c>
      <c r="B534" s="144" t="s">
        <v>3646</v>
      </c>
      <c r="C534" s="144"/>
      <c r="D534" s="144" t="s">
        <v>1818</v>
      </c>
      <c r="E534" s="144"/>
      <c r="F534" s="144"/>
      <c r="G534" s="144" t="s">
        <v>70</v>
      </c>
      <c r="H534" s="144" t="s">
        <v>1779</v>
      </c>
      <c r="I534" s="144" t="s">
        <v>3605</v>
      </c>
      <c r="J534" s="144" t="s">
        <v>3646</v>
      </c>
      <c r="K534" s="144" t="s">
        <v>3647</v>
      </c>
      <c r="L534" s="144"/>
      <c r="M534" s="144" t="s">
        <v>3647</v>
      </c>
      <c r="N534" s="145">
        <v>50</v>
      </c>
      <c r="O534" s="146" t="b">
        <v>0</v>
      </c>
      <c r="P534" s="144" t="s">
        <v>1822</v>
      </c>
      <c r="Q534" t="s">
        <v>1823</v>
      </c>
      <c r="R534" t="s">
        <v>575</v>
      </c>
    </row>
    <row r="535" spans="1:18" x14ac:dyDescent="0.25">
      <c r="A535" s="144" t="s">
        <v>10687</v>
      </c>
      <c r="B535" s="144" t="s">
        <v>3649</v>
      </c>
      <c r="C535" s="144"/>
      <c r="D535" s="144" t="s">
        <v>1818</v>
      </c>
      <c r="E535" s="144"/>
      <c r="F535" s="144"/>
      <c r="G535" s="144" t="s">
        <v>1782</v>
      </c>
      <c r="H535" s="144" t="s">
        <v>1783</v>
      </c>
      <c r="I535" s="144" t="s">
        <v>3605</v>
      </c>
      <c r="J535" s="144" t="s">
        <v>3649</v>
      </c>
      <c r="K535" s="144" t="s">
        <v>3650</v>
      </c>
      <c r="L535" s="144"/>
      <c r="M535" s="144" t="s">
        <v>3650</v>
      </c>
      <c r="N535" s="145">
        <v>50</v>
      </c>
      <c r="O535" s="146" t="b">
        <v>0</v>
      </c>
      <c r="P535" s="144" t="s">
        <v>1822</v>
      </c>
      <c r="Q535" t="s">
        <v>1823</v>
      </c>
      <c r="R535" t="s">
        <v>575</v>
      </c>
    </row>
    <row r="536" spans="1:18" x14ac:dyDescent="0.25">
      <c r="A536" s="144" t="s">
        <v>10688</v>
      </c>
      <c r="B536" s="144" t="s">
        <v>3652</v>
      </c>
      <c r="C536" s="144"/>
      <c r="D536" s="144" t="s">
        <v>1818</v>
      </c>
      <c r="E536" s="144"/>
      <c r="F536" s="144"/>
      <c r="G536" s="144" t="s">
        <v>1782</v>
      </c>
      <c r="H536" s="144" t="s">
        <v>1783</v>
      </c>
      <c r="I536" s="144" t="s">
        <v>3605</v>
      </c>
      <c r="J536" s="144" t="s">
        <v>3652</v>
      </c>
      <c r="K536" s="144" t="s">
        <v>3653</v>
      </c>
      <c r="L536" s="144"/>
      <c r="M536" s="144" t="s">
        <v>3653</v>
      </c>
      <c r="N536" s="145">
        <v>50</v>
      </c>
      <c r="O536" s="146" t="b">
        <v>0</v>
      </c>
      <c r="P536" s="144" t="s">
        <v>1822</v>
      </c>
      <c r="Q536" t="s">
        <v>1823</v>
      </c>
      <c r="R536" t="s">
        <v>575</v>
      </c>
    </row>
    <row r="537" spans="1:18" x14ac:dyDescent="0.25">
      <c r="A537" s="144" t="s">
        <v>10695</v>
      </c>
      <c r="B537" s="144" t="s">
        <v>3655</v>
      </c>
      <c r="C537" s="144"/>
      <c r="D537" s="144" t="s">
        <v>1818</v>
      </c>
      <c r="E537" s="144"/>
      <c r="F537" s="144"/>
      <c r="G537" s="144" t="s">
        <v>70</v>
      </c>
      <c r="H537" s="144" t="s">
        <v>1779</v>
      </c>
      <c r="I537" s="144" t="s">
        <v>3605</v>
      </c>
      <c r="J537" s="144" t="s">
        <v>3655</v>
      </c>
      <c r="K537" s="144" t="s">
        <v>3656</v>
      </c>
      <c r="L537" s="144"/>
      <c r="M537" s="144" t="s">
        <v>3656</v>
      </c>
      <c r="N537" s="145">
        <v>50</v>
      </c>
      <c r="O537" s="146" t="b">
        <v>0</v>
      </c>
      <c r="P537" s="144" t="s">
        <v>1822</v>
      </c>
      <c r="Q537" t="s">
        <v>1823</v>
      </c>
      <c r="R537" t="s">
        <v>575</v>
      </c>
    </row>
    <row r="538" spans="1:18" x14ac:dyDescent="0.25">
      <c r="A538" s="144" t="s">
        <v>10661</v>
      </c>
      <c r="B538" s="144" t="s">
        <v>3658</v>
      </c>
      <c r="C538" s="144"/>
      <c r="D538" s="144" t="s">
        <v>1818</v>
      </c>
      <c r="E538" s="144"/>
      <c r="F538" s="144"/>
      <c r="G538" s="144" t="s">
        <v>1786</v>
      </c>
      <c r="H538" s="144" t="s">
        <v>1787</v>
      </c>
      <c r="I538" s="144" t="s">
        <v>3605</v>
      </c>
      <c r="J538" s="144" t="s">
        <v>3658</v>
      </c>
      <c r="K538" s="144" t="s">
        <v>3659</v>
      </c>
      <c r="L538" s="144"/>
      <c r="M538" s="144" t="s">
        <v>3659</v>
      </c>
      <c r="N538" s="145">
        <v>50</v>
      </c>
      <c r="O538" s="146" t="b">
        <v>0</v>
      </c>
      <c r="P538" s="144" t="s">
        <v>1822</v>
      </c>
      <c r="Q538" t="s">
        <v>1823</v>
      </c>
      <c r="R538" t="s">
        <v>575</v>
      </c>
    </row>
    <row r="539" spans="1:18" x14ac:dyDescent="0.25">
      <c r="A539" s="144" t="s">
        <v>10689</v>
      </c>
      <c r="B539" s="144" t="s">
        <v>3661</v>
      </c>
      <c r="C539" s="144"/>
      <c r="D539" s="144" t="s">
        <v>1818</v>
      </c>
      <c r="E539" s="144"/>
      <c r="F539" s="144"/>
      <c r="G539" s="144" t="s">
        <v>1782</v>
      </c>
      <c r="H539" s="144" t="s">
        <v>1783</v>
      </c>
      <c r="I539" s="144" t="s">
        <v>3605</v>
      </c>
      <c r="J539" s="144" t="s">
        <v>3661</v>
      </c>
      <c r="K539" s="144" t="s">
        <v>3662</v>
      </c>
      <c r="L539" s="144"/>
      <c r="M539" s="144" t="s">
        <v>3662</v>
      </c>
      <c r="N539" s="145">
        <v>50</v>
      </c>
      <c r="O539" s="146" t="b">
        <v>0</v>
      </c>
      <c r="P539" s="144" t="s">
        <v>1822</v>
      </c>
      <c r="Q539" t="s">
        <v>1823</v>
      </c>
      <c r="R539" t="s">
        <v>575</v>
      </c>
    </row>
    <row r="540" spans="1:18" x14ac:dyDescent="0.25">
      <c r="A540" s="144" t="s">
        <v>10673</v>
      </c>
      <c r="B540" s="144" t="s">
        <v>3664</v>
      </c>
      <c r="C540" s="144"/>
      <c r="D540" s="144" t="s">
        <v>1818</v>
      </c>
      <c r="E540" s="144"/>
      <c r="F540" s="144"/>
      <c r="G540" s="144" t="s">
        <v>1782</v>
      </c>
      <c r="H540" s="144" t="s">
        <v>1783</v>
      </c>
      <c r="I540" s="144" t="s">
        <v>3605</v>
      </c>
      <c r="J540" s="144" t="s">
        <v>3664</v>
      </c>
      <c r="K540" s="144" t="s">
        <v>3665</v>
      </c>
      <c r="L540" s="144"/>
      <c r="M540" s="144" t="s">
        <v>3665</v>
      </c>
      <c r="N540" s="145">
        <v>50</v>
      </c>
      <c r="O540" s="146" t="b">
        <v>0</v>
      </c>
      <c r="P540" s="144" t="s">
        <v>1822</v>
      </c>
      <c r="Q540" t="s">
        <v>1823</v>
      </c>
      <c r="R540" t="s">
        <v>575</v>
      </c>
    </row>
    <row r="541" spans="1:18" x14ac:dyDescent="0.25">
      <c r="A541" s="144" t="s">
        <v>10692</v>
      </c>
      <c r="B541" s="144" t="s">
        <v>3667</v>
      </c>
      <c r="C541" s="144"/>
      <c r="D541" s="144" t="s">
        <v>1818</v>
      </c>
      <c r="E541" s="144"/>
      <c r="F541" s="144"/>
      <c r="G541" s="144" t="s">
        <v>70</v>
      </c>
      <c r="H541" s="144" t="s">
        <v>1779</v>
      </c>
      <c r="I541" s="144" t="s">
        <v>3605</v>
      </c>
      <c r="J541" s="144" t="s">
        <v>3667</v>
      </c>
      <c r="K541" s="144" t="s">
        <v>3668</v>
      </c>
      <c r="L541" s="144"/>
      <c r="M541" s="144" t="s">
        <v>3668</v>
      </c>
      <c r="N541" s="145">
        <v>50</v>
      </c>
      <c r="O541" s="146" t="b">
        <v>0</v>
      </c>
      <c r="P541" s="144" t="s">
        <v>1822</v>
      </c>
      <c r="Q541" t="s">
        <v>1823</v>
      </c>
      <c r="R541" t="s">
        <v>575</v>
      </c>
    </row>
    <row r="542" spans="1:18" x14ac:dyDescent="0.25">
      <c r="A542" s="144" t="s">
        <v>10677</v>
      </c>
      <c r="B542" s="144" t="s">
        <v>3670</v>
      </c>
      <c r="C542" s="144"/>
      <c r="D542" s="144" t="s">
        <v>1818</v>
      </c>
      <c r="E542" s="144"/>
      <c r="F542" s="144"/>
      <c r="G542" s="144" t="s">
        <v>70</v>
      </c>
      <c r="H542" s="144" t="s">
        <v>1779</v>
      </c>
      <c r="I542" s="144" t="s">
        <v>3605</v>
      </c>
      <c r="J542" s="144" t="s">
        <v>3670</v>
      </c>
      <c r="K542" s="144" t="s">
        <v>3671</v>
      </c>
      <c r="L542" s="144"/>
      <c r="M542" s="144" t="s">
        <v>3671</v>
      </c>
      <c r="N542" s="145">
        <v>50</v>
      </c>
      <c r="O542" s="146" t="b">
        <v>0</v>
      </c>
      <c r="P542" s="144" t="s">
        <v>1822</v>
      </c>
      <c r="Q542" t="s">
        <v>1823</v>
      </c>
      <c r="R542" t="s">
        <v>575</v>
      </c>
    </row>
    <row r="543" spans="1:18" x14ac:dyDescent="0.25">
      <c r="A543" s="144" t="s">
        <v>10678</v>
      </c>
      <c r="B543" s="144" t="s">
        <v>3673</v>
      </c>
      <c r="C543" s="144"/>
      <c r="D543" s="144" t="s">
        <v>1818</v>
      </c>
      <c r="E543" s="144"/>
      <c r="F543" s="144"/>
      <c r="G543" s="144" t="s">
        <v>70</v>
      </c>
      <c r="H543" s="144" t="s">
        <v>1779</v>
      </c>
      <c r="I543" s="144" t="s">
        <v>3605</v>
      </c>
      <c r="J543" s="144" t="s">
        <v>3673</v>
      </c>
      <c r="K543" s="144" t="s">
        <v>3674</v>
      </c>
      <c r="L543" s="144"/>
      <c r="M543" s="144" t="s">
        <v>3674</v>
      </c>
      <c r="N543" s="145">
        <v>50</v>
      </c>
      <c r="O543" s="146" t="b">
        <v>0</v>
      </c>
      <c r="P543" s="144" t="s">
        <v>1822</v>
      </c>
      <c r="Q543" t="s">
        <v>1823</v>
      </c>
      <c r="R543" t="s">
        <v>575</v>
      </c>
    </row>
    <row r="544" spans="1:18" x14ac:dyDescent="0.25">
      <c r="A544" s="144" t="s">
        <v>10679</v>
      </c>
      <c r="B544" s="144" t="s">
        <v>3676</v>
      </c>
      <c r="C544" s="144"/>
      <c r="D544" s="144" t="s">
        <v>1818</v>
      </c>
      <c r="E544" s="144"/>
      <c r="F544" s="144"/>
      <c r="G544" s="144" t="s">
        <v>70</v>
      </c>
      <c r="H544" s="144" t="s">
        <v>1779</v>
      </c>
      <c r="I544" s="144" t="s">
        <v>3605</v>
      </c>
      <c r="J544" s="144" t="s">
        <v>3676</v>
      </c>
      <c r="K544" s="144" t="s">
        <v>3677</v>
      </c>
      <c r="L544" s="144"/>
      <c r="M544" s="144" t="s">
        <v>3677</v>
      </c>
      <c r="N544" s="145">
        <v>50</v>
      </c>
      <c r="O544" s="146" t="b">
        <v>0</v>
      </c>
      <c r="P544" s="144" t="s">
        <v>1822</v>
      </c>
      <c r="Q544" t="s">
        <v>1823</v>
      </c>
      <c r="R544" t="s">
        <v>575</v>
      </c>
    </row>
    <row r="545" spans="1:18" x14ac:dyDescent="0.25">
      <c r="A545" s="144" t="s">
        <v>10696</v>
      </c>
      <c r="B545" s="144" t="s">
        <v>3679</v>
      </c>
      <c r="C545" s="144"/>
      <c r="D545" s="144" t="s">
        <v>1818</v>
      </c>
      <c r="E545" s="144"/>
      <c r="F545" s="144"/>
      <c r="G545" s="144" t="s">
        <v>1786</v>
      </c>
      <c r="H545" s="144" t="s">
        <v>1787</v>
      </c>
      <c r="I545" s="144" t="s">
        <v>3605</v>
      </c>
      <c r="J545" s="144" t="s">
        <v>3679</v>
      </c>
      <c r="K545" s="144" t="s">
        <v>3680</v>
      </c>
      <c r="L545" s="144"/>
      <c r="M545" s="144" t="s">
        <v>3680</v>
      </c>
      <c r="N545" s="145">
        <v>50</v>
      </c>
      <c r="O545" s="146" t="b">
        <v>0</v>
      </c>
      <c r="P545" s="144" t="s">
        <v>1822</v>
      </c>
      <c r="Q545" t="s">
        <v>1823</v>
      </c>
      <c r="R545" t="s">
        <v>575</v>
      </c>
    </row>
    <row r="546" spans="1:18" x14ac:dyDescent="0.25">
      <c r="A546" s="144" t="s">
        <v>10691</v>
      </c>
      <c r="B546" s="144" t="s">
        <v>3682</v>
      </c>
      <c r="C546" s="144"/>
      <c r="D546" s="144" t="s">
        <v>1818</v>
      </c>
      <c r="E546" s="144"/>
      <c r="F546" s="144"/>
      <c r="G546" s="144" t="s">
        <v>1786</v>
      </c>
      <c r="H546" s="144" t="s">
        <v>1787</v>
      </c>
      <c r="I546" s="144" t="s">
        <v>3605</v>
      </c>
      <c r="J546" s="144" t="s">
        <v>3682</v>
      </c>
      <c r="K546" s="144" t="s">
        <v>3683</v>
      </c>
      <c r="L546" s="144"/>
      <c r="M546" s="144" t="s">
        <v>3683</v>
      </c>
      <c r="N546" s="145">
        <v>50</v>
      </c>
      <c r="O546" s="146" t="b">
        <v>0</v>
      </c>
      <c r="P546" s="144" t="s">
        <v>1822</v>
      </c>
      <c r="Q546" t="s">
        <v>1823</v>
      </c>
      <c r="R546" t="s">
        <v>575</v>
      </c>
    </row>
    <row r="547" spans="1:18" x14ac:dyDescent="0.25">
      <c r="A547" s="144" t="s">
        <v>10675</v>
      </c>
      <c r="B547" s="144" t="s">
        <v>3685</v>
      </c>
      <c r="C547" s="144"/>
      <c r="D547" s="144" t="s">
        <v>1818</v>
      </c>
      <c r="E547" s="144"/>
      <c r="F547" s="144"/>
      <c r="G547" s="144" t="s">
        <v>1786</v>
      </c>
      <c r="H547" s="144" t="s">
        <v>1787</v>
      </c>
      <c r="I547" s="144" t="s">
        <v>3605</v>
      </c>
      <c r="J547" s="144" t="s">
        <v>3685</v>
      </c>
      <c r="K547" s="144" t="s">
        <v>3686</v>
      </c>
      <c r="L547" s="144"/>
      <c r="M547" s="144" t="s">
        <v>3686</v>
      </c>
      <c r="N547" s="145">
        <v>50</v>
      </c>
      <c r="O547" s="146" t="b">
        <v>0</v>
      </c>
      <c r="P547" s="144" t="s">
        <v>1822</v>
      </c>
      <c r="Q547" t="s">
        <v>1823</v>
      </c>
      <c r="R547" t="s">
        <v>575</v>
      </c>
    </row>
    <row r="548" spans="1:18" x14ac:dyDescent="0.25">
      <c r="A548" s="144" t="s">
        <v>10680</v>
      </c>
      <c r="B548" s="144" t="s">
        <v>3688</v>
      </c>
      <c r="C548" s="144"/>
      <c r="D548" s="144" t="s">
        <v>1818</v>
      </c>
      <c r="E548" s="144"/>
      <c r="F548" s="144"/>
      <c r="G548" s="144" t="s">
        <v>70</v>
      </c>
      <c r="H548" s="144" t="s">
        <v>1779</v>
      </c>
      <c r="I548" s="144" t="s">
        <v>3605</v>
      </c>
      <c r="J548" s="144" t="s">
        <v>3688</v>
      </c>
      <c r="K548" s="144" t="s">
        <v>3689</v>
      </c>
      <c r="L548" s="144"/>
      <c r="M548" s="144" t="s">
        <v>3689</v>
      </c>
      <c r="N548" s="145">
        <v>50</v>
      </c>
      <c r="O548" s="146" t="b">
        <v>0</v>
      </c>
      <c r="P548" s="144" t="s">
        <v>1822</v>
      </c>
      <c r="Q548" t="s">
        <v>1823</v>
      </c>
      <c r="R548" t="s">
        <v>575</v>
      </c>
    </row>
    <row r="549" spans="1:18" x14ac:dyDescent="0.25">
      <c r="A549" s="144" t="s">
        <v>10668</v>
      </c>
      <c r="B549" s="144" t="s">
        <v>3691</v>
      </c>
      <c r="C549" s="144"/>
      <c r="D549" s="144" t="s">
        <v>1818</v>
      </c>
      <c r="E549" s="144"/>
      <c r="F549" s="144"/>
      <c r="G549" s="144" t="s">
        <v>70</v>
      </c>
      <c r="H549" s="144" t="s">
        <v>1779</v>
      </c>
      <c r="I549" s="144" t="s">
        <v>3605</v>
      </c>
      <c r="J549" s="144" t="s">
        <v>3691</v>
      </c>
      <c r="K549" s="144" t="s">
        <v>3692</v>
      </c>
      <c r="L549" s="144"/>
      <c r="M549" s="144" t="s">
        <v>3692</v>
      </c>
      <c r="N549" s="145">
        <v>50</v>
      </c>
      <c r="O549" s="146" t="b">
        <v>0</v>
      </c>
      <c r="P549" s="144" t="s">
        <v>1822</v>
      </c>
      <c r="Q549" t="s">
        <v>1823</v>
      </c>
      <c r="R549" t="s">
        <v>575</v>
      </c>
    </row>
    <row r="550" spans="1:18" x14ac:dyDescent="0.25">
      <c r="A550" s="144" t="s">
        <v>10693</v>
      </c>
      <c r="B550" s="144" t="s">
        <v>3694</v>
      </c>
      <c r="C550" s="144"/>
      <c r="D550" s="144" t="s">
        <v>1818</v>
      </c>
      <c r="E550" s="144"/>
      <c r="F550" s="144"/>
      <c r="G550" s="144" t="s">
        <v>70</v>
      </c>
      <c r="H550" s="144" t="s">
        <v>1779</v>
      </c>
      <c r="I550" s="144" t="s">
        <v>3605</v>
      </c>
      <c r="J550" s="144" t="s">
        <v>3694</v>
      </c>
      <c r="K550" s="144" t="s">
        <v>3695</v>
      </c>
      <c r="L550" s="144"/>
      <c r="M550" s="144" t="s">
        <v>3695</v>
      </c>
      <c r="N550" s="145">
        <v>50</v>
      </c>
      <c r="O550" s="146" t="b">
        <v>0</v>
      </c>
      <c r="P550" s="144" t="s">
        <v>1822</v>
      </c>
      <c r="Q550" t="s">
        <v>1823</v>
      </c>
      <c r="R550" t="s">
        <v>575</v>
      </c>
    </row>
    <row r="551" spans="1:18" x14ac:dyDescent="0.25">
      <c r="A551" s="144" t="s">
        <v>10674</v>
      </c>
      <c r="B551" s="144" t="s">
        <v>3697</v>
      </c>
      <c r="C551" s="144"/>
      <c r="D551" s="144" t="s">
        <v>1818</v>
      </c>
      <c r="E551" s="144"/>
      <c r="F551" s="144"/>
      <c r="G551" s="144" t="s">
        <v>70</v>
      </c>
      <c r="H551" s="144" t="s">
        <v>1779</v>
      </c>
      <c r="I551" s="144" t="s">
        <v>3605</v>
      </c>
      <c r="J551" s="144" t="s">
        <v>3697</v>
      </c>
      <c r="K551" s="144" t="s">
        <v>3698</v>
      </c>
      <c r="L551" s="144"/>
      <c r="M551" s="144" t="s">
        <v>3698</v>
      </c>
      <c r="N551" s="145">
        <v>50</v>
      </c>
      <c r="O551" s="146" t="b">
        <v>0</v>
      </c>
      <c r="P551" s="144" t="s">
        <v>1822</v>
      </c>
      <c r="Q551" t="s">
        <v>1823</v>
      </c>
      <c r="R551" t="s">
        <v>575</v>
      </c>
    </row>
    <row r="552" spans="1:18" x14ac:dyDescent="0.25">
      <c r="A552" s="144" t="s">
        <v>10669</v>
      </c>
      <c r="B552" s="144" t="s">
        <v>3700</v>
      </c>
      <c r="C552" s="144"/>
      <c r="D552" s="144" t="s">
        <v>1818</v>
      </c>
      <c r="E552" s="144"/>
      <c r="F552" s="144"/>
      <c r="G552" s="144" t="s">
        <v>70</v>
      </c>
      <c r="H552" s="144" t="s">
        <v>1779</v>
      </c>
      <c r="I552" s="144" t="s">
        <v>3605</v>
      </c>
      <c r="J552" s="144" t="s">
        <v>3700</v>
      </c>
      <c r="K552" s="144" t="s">
        <v>3701</v>
      </c>
      <c r="L552" s="144"/>
      <c r="M552" s="144" t="s">
        <v>3701</v>
      </c>
      <c r="N552" s="145">
        <v>50</v>
      </c>
      <c r="O552" s="146" t="b">
        <v>0</v>
      </c>
      <c r="P552" s="144" t="s">
        <v>1822</v>
      </c>
      <c r="Q552" t="s">
        <v>1823</v>
      </c>
      <c r="R552" t="s">
        <v>575</v>
      </c>
    </row>
    <row r="553" spans="1:18" x14ac:dyDescent="0.25">
      <c r="A553" s="144" t="s">
        <v>10697</v>
      </c>
      <c r="B553" s="144" t="s">
        <v>3703</v>
      </c>
      <c r="C553" s="144"/>
      <c r="D553" s="144" t="s">
        <v>1818</v>
      </c>
      <c r="E553" s="144"/>
      <c r="F553" s="144"/>
      <c r="G553" s="144" t="s">
        <v>70</v>
      </c>
      <c r="H553" s="144" t="s">
        <v>1779</v>
      </c>
      <c r="I553" s="144" t="s">
        <v>3605</v>
      </c>
      <c r="J553" s="144" t="s">
        <v>3703</v>
      </c>
      <c r="K553" s="144" t="s">
        <v>3704</v>
      </c>
      <c r="L553" s="144"/>
      <c r="M553" s="144" t="s">
        <v>3704</v>
      </c>
      <c r="N553" s="145">
        <v>50</v>
      </c>
      <c r="O553" s="146" t="b">
        <v>0</v>
      </c>
      <c r="P553" s="144" t="s">
        <v>1822</v>
      </c>
      <c r="Q553" t="s">
        <v>1823</v>
      </c>
      <c r="R553" t="s">
        <v>575</v>
      </c>
    </row>
    <row r="554" spans="1:18" x14ac:dyDescent="0.25">
      <c r="A554" s="144" t="s">
        <v>10662</v>
      </c>
      <c r="B554" s="144" t="s">
        <v>3706</v>
      </c>
      <c r="C554" s="144"/>
      <c r="D554" s="144" t="s">
        <v>1818</v>
      </c>
      <c r="E554" s="144"/>
      <c r="F554" s="144"/>
      <c r="G554" s="144" t="s">
        <v>70</v>
      </c>
      <c r="H554" s="144" t="s">
        <v>1779</v>
      </c>
      <c r="I554" s="144" t="s">
        <v>3605</v>
      </c>
      <c r="J554" s="144" t="s">
        <v>3706</v>
      </c>
      <c r="K554" s="144" t="s">
        <v>3707</v>
      </c>
      <c r="L554" s="144"/>
      <c r="M554" s="144" t="s">
        <v>3707</v>
      </c>
      <c r="N554" s="145">
        <v>50</v>
      </c>
      <c r="O554" s="146" t="b">
        <v>0</v>
      </c>
      <c r="P554" s="144" t="s">
        <v>1822</v>
      </c>
      <c r="Q554" t="s">
        <v>1823</v>
      </c>
      <c r="R554" t="s">
        <v>575</v>
      </c>
    </row>
    <row r="555" spans="1:18" x14ac:dyDescent="0.25">
      <c r="A555" s="144" t="s">
        <v>10681</v>
      </c>
      <c r="B555" s="144" t="s">
        <v>3709</v>
      </c>
      <c r="C555" s="144"/>
      <c r="D555" s="144" t="s">
        <v>1818</v>
      </c>
      <c r="E555" s="144"/>
      <c r="F555" s="144"/>
      <c r="G555" s="144" t="s">
        <v>70</v>
      </c>
      <c r="H555" s="144" t="s">
        <v>1779</v>
      </c>
      <c r="I555" s="144" t="s">
        <v>3605</v>
      </c>
      <c r="J555" s="144" t="s">
        <v>3709</v>
      </c>
      <c r="K555" s="144" t="s">
        <v>3710</v>
      </c>
      <c r="L555" s="144"/>
      <c r="M555" s="144" t="s">
        <v>3710</v>
      </c>
      <c r="N555" s="145">
        <v>50</v>
      </c>
      <c r="O555" s="146" t="b">
        <v>0</v>
      </c>
      <c r="P555" s="144" t="s">
        <v>1822</v>
      </c>
      <c r="Q555" t="s">
        <v>1823</v>
      </c>
      <c r="R555" t="s">
        <v>575</v>
      </c>
    </row>
    <row r="556" spans="1:18" x14ac:dyDescent="0.25">
      <c r="A556" s="144" t="s">
        <v>10698</v>
      </c>
      <c r="B556" s="144" t="s">
        <v>3712</v>
      </c>
      <c r="C556" s="144"/>
      <c r="D556" s="144" t="s">
        <v>1818</v>
      </c>
      <c r="E556" s="144"/>
      <c r="F556" s="144"/>
      <c r="G556" s="144" t="s">
        <v>70</v>
      </c>
      <c r="H556" s="144" t="s">
        <v>1779</v>
      </c>
      <c r="I556" s="144" t="s">
        <v>3605</v>
      </c>
      <c r="J556" s="144" t="s">
        <v>3712</v>
      </c>
      <c r="K556" s="144" t="s">
        <v>3713</v>
      </c>
      <c r="L556" s="144"/>
      <c r="M556" s="144" t="s">
        <v>3713</v>
      </c>
      <c r="N556" s="145">
        <v>50</v>
      </c>
      <c r="O556" s="146" t="b">
        <v>0</v>
      </c>
      <c r="P556" s="144" t="s">
        <v>1822</v>
      </c>
      <c r="Q556" t="s">
        <v>1823</v>
      </c>
      <c r="R556" t="s">
        <v>575</v>
      </c>
    </row>
    <row r="557" spans="1:18" x14ac:dyDescent="0.25">
      <c r="A557" s="144" t="s">
        <v>10706</v>
      </c>
      <c r="B557" s="144" t="s">
        <v>577</v>
      </c>
      <c r="C557" s="144"/>
      <c r="D557" s="144" t="s">
        <v>1818</v>
      </c>
      <c r="E557" s="144"/>
      <c r="F557" s="144"/>
      <c r="G557" s="144" t="s">
        <v>1784</v>
      </c>
      <c r="H557" s="144" t="s">
        <v>1785</v>
      </c>
      <c r="I557" s="144" t="s">
        <v>1852</v>
      </c>
      <c r="J557" s="144"/>
      <c r="K557" s="144"/>
      <c r="L557" s="144" t="s">
        <v>3714</v>
      </c>
      <c r="M557" s="144" t="s">
        <v>3715</v>
      </c>
      <c r="N557" s="145">
        <v>60</v>
      </c>
      <c r="O557" s="146" t="b">
        <v>0</v>
      </c>
      <c r="P557" s="144" t="s">
        <v>3075</v>
      </c>
      <c r="Q557" t="s">
        <v>1823</v>
      </c>
      <c r="R557" t="s">
        <v>576</v>
      </c>
    </row>
    <row r="558" spans="1:18" x14ac:dyDescent="0.25">
      <c r="A558" s="144" t="s">
        <v>10705</v>
      </c>
      <c r="B558" s="144" t="s">
        <v>3717</v>
      </c>
      <c r="C558" s="144"/>
      <c r="D558" s="144" t="s">
        <v>1818</v>
      </c>
      <c r="E558" s="144" t="s">
        <v>1930</v>
      </c>
      <c r="F558" s="144"/>
      <c r="G558" s="144" t="s">
        <v>1784</v>
      </c>
      <c r="H558" s="144" t="s">
        <v>1785</v>
      </c>
      <c r="I558" s="144" t="s">
        <v>3415</v>
      </c>
      <c r="J558" s="144" t="s">
        <v>3718</v>
      </c>
      <c r="K558" s="144" t="s">
        <v>3719</v>
      </c>
      <c r="L558" s="144" t="s">
        <v>1817</v>
      </c>
      <c r="M558" s="144" t="s">
        <v>3719</v>
      </c>
      <c r="N558" s="145">
        <v>60</v>
      </c>
      <c r="O558" s="146" t="b">
        <v>0</v>
      </c>
      <c r="P558" s="144" t="s">
        <v>3075</v>
      </c>
      <c r="Q558" t="s">
        <v>1823</v>
      </c>
      <c r="R558" t="s">
        <v>576</v>
      </c>
    </row>
    <row r="559" spans="1:18" x14ac:dyDescent="0.25">
      <c r="A559" s="144" t="s">
        <v>10707</v>
      </c>
      <c r="B559" s="144" t="s">
        <v>3721</v>
      </c>
      <c r="C559" s="144"/>
      <c r="D559" s="144" t="s">
        <v>1818</v>
      </c>
      <c r="E559" s="144" t="s">
        <v>1955</v>
      </c>
      <c r="F559" s="144"/>
      <c r="G559" s="144" t="s">
        <v>1784</v>
      </c>
      <c r="H559" s="144" t="s">
        <v>1785</v>
      </c>
      <c r="I559" s="144" t="s">
        <v>3415</v>
      </c>
      <c r="J559" s="144" t="s">
        <v>3722</v>
      </c>
      <c r="K559" s="144" t="s">
        <v>3723</v>
      </c>
      <c r="L559" s="144" t="s">
        <v>1817</v>
      </c>
      <c r="M559" s="144" t="s">
        <v>3724</v>
      </c>
      <c r="N559" s="145">
        <v>60</v>
      </c>
      <c r="O559" s="146" t="b">
        <v>0</v>
      </c>
      <c r="P559" s="144" t="s">
        <v>3075</v>
      </c>
      <c r="Q559" t="s">
        <v>1823</v>
      </c>
      <c r="R559" t="s">
        <v>576</v>
      </c>
    </row>
    <row r="560" spans="1:18" x14ac:dyDescent="0.25">
      <c r="A560" s="144" t="s">
        <v>11142</v>
      </c>
      <c r="B560" s="144" t="s">
        <v>3726</v>
      </c>
      <c r="C560" s="144" t="s">
        <v>1817</v>
      </c>
      <c r="D560" s="144" t="s">
        <v>1818</v>
      </c>
      <c r="E560" s="144" t="s">
        <v>1938</v>
      </c>
      <c r="F560" s="144" t="s">
        <v>2704</v>
      </c>
      <c r="G560" s="144" t="s">
        <v>1784</v>
      </c>
      <c r="H560" s="144" t="s">
        <v>1785</v>
      </c>
      <c r="I560" s="144" t="s">
        <v>2966</v>
      </c>
      <c r="J560" s="144" t="s">
        <v>3727</v>
      </c>
      <c r="K560" s="144"/>
      <c r="L560" s="144" t="s">
        <v>3728</v>
      </c>
      <c r="M560" s="144" t="s">
        <v>3729</v>
      </c>
      <c r="N560" s="145"/>
      <c r="O560" s="146" t="b">
        <v>0</v>
      </c>
      <c r="P560" s="144" t="s">
        <v>1822</v>
      </c>
      <c r="Q560" t="s">
        <v>1823</v>
      </c>
      <c r="R560" t="s">
        <v>3725</v>
      </c>
    </row>
    <row r="561" spans="1:18" x14ac:dyDescent="0.25">
      <c r="A561" s="144" t="s">
        <v>11020</v>
      </c>
      <c r="B561" s="144" t="s">
        <v>3731</v>
      </c>
      <c r="C561" s="144" t="s">
        <v>1817</v>
      </c>
      <c r="D561" s="144" t="s">
        <v>1818</v>
      </c>
      <c r="E561" s="144" t="s">
        <v>1832</v>
      </c>
      <c r="F561" s="144"/>
      <c r="G561" s="144" t="s">
        <v>1782</v>
      </c>
      <c r="H561" s="144" t="s">
        <v>1783</v>
      </c>
      <c r="I561" s="144" t="s">
        <v>2966</v>
      </c>
      <c r="J561" s="144" t="s">
        <v>3727</v>
      </c>
      <c r="K561" s="144" t="s">
        <v>3732</v>
      </c>
      <c r="L561" s="144" t="s">
        <v>1817</v>
      </c>
      <c r="M561" s="144" t="s">
        <v>3733</v>
      </c>
      <c r="N561" s="145"/>
      <c r="O561" s="146" t="b">
        <v>0</v>
      </c>
      <c r="P561" s="144" t="s">
        <v>1822</v>
      </c>
      <c r="Q561" t="s">
        <v>1823</v>
      </c>
      <c r="R561" t="s">
        <v>3725</v>
      </c>
    </row>
    <row r="562" spans="1:18" x14ac:dyDescent="0.25">
      <c r="A562" s="144" t="s">
        <v>11092</v>
      </c>
      <c r="B562" s="144" t="s">
        <v>3735</v>
      </c>
      <c r="C562" s="144"/>
      <c r="D562" s="144" t="s">
        <v>1818</v>
      </c>
      <c r="E562" s="144"/>
      <c r="F562" s="144"/>
      <c r="G562" s="144"/>
      <c r="H562" s="144"/>
      <c r="I562" s="144" t="s">
        <v>1852</v>
      </c>
      <c r="J562" s="144"/>
      <c r="K562" s="144"/>
      <c r="L562" s="144" t="s">
        <v>3736</v>
      </c>
      <c r="M562" s="144" t="s">
        <v>3737</v>
      </c>
      <c r="N562" s="145">
        <v>51</v>
      </c>
      <c r="O562" s="146" t="b">
        <v>0</v>
      </c>
      <c r="P562" s="144" t="s">
        <v>1822</v>
      </c>
      <c r="Q562" t="s">
        <v>1823</v>
      </c>
      <c r="R562" t="s">
        <v>3734</v>
      </c>
    </row>
    <row r="563" spans="1:18" x14ac:dyDescent="0.25">
      <c r="A563" s="144" t="s">
        <v>15098</v>
      </c>
      <c r="B563" s="144" t="s">
        <v>3739</v>
      </c>
      <c r="C563" s="144"/>
      <c r="D563" s="144" t="s">
        <v>3740</v>
      </c>
      <c r="E563" s="144" t="s">
        <v>3741</v>
      </c>
      <c r="F563" s="144" t="s">
        <v>3742</v>
      </c>
      <c r="G563" s="144"/>
      <c r="H563" s="144"/>
      <c r="I563" s="144"/>
      <c r="J563" s="144"/>
      <c r="K563" s="144"/>
      <c r="L563" s="144" t="s">
        <v>3743</v>
      </c>
      <c r="M563" s="144" t="s">
        <v>3744</v>
      </c>
      <c r="N563" s="145"/>
      <c r="O563" s="146" t="b">
        <v>0</v>
      </c>
      <c r="P563" s="144" t="s">
        <v>1822</v>
      </c>
      <c r="Q563" t="s">
        <v>1823</v>
      </c>
      <c r="R563" t="s">
        <v>3738</v>
      </c>
    </row>
    <row r="564" spans="1:18" x14ac:dyDescent="0.25">
      <c r="A564" s="144" t="s">
        <v>10712</v>
      </c>
      <c r="B564" s="144" t="s">
        <v>3746</v>
      </c>
      <c r="C564" s="144"/>
      <c r="D564" s="144" t="s">
        <v>1818</v>
      </c>
      <c r="E564" s="144"/>
      <c r="F564" s="144"/>
      <c r="G564" s="144" t="s">
        <v>1784</v>
      </c>
      <c r="H564" s="144" t="s">
        <v>1785</v>
      </c>
      <c r="I564" s="144" t="s">
        <v>1852</v>
      </c>
      <c r="J564" s="144"/>
      <c r="K564" s="144"/>
      <c r="L564" s="144" t="s">
        <v>3747</v>
      </c>
      <c r="M564" s="144" t="s">
        <v>1817</v>
      </c>
      <c r="N564" s="145"/>
      <c r="O564" s="146" t="b">
        <v>0</v>
      </c>
      <c r="P564" s="144" t="s">
        <v>1822</v>
      </c>
      <c r="Q564" t="s">
        <v>1823</v>
      </c>
      <c r="R564" t="s">
        <v>3745</v>
      </c>
    </row>
    <row r="565" spans="1:18" x14ac:dyDescent="0.25">
      <c r="A565" s="144" t="s">
        <v>10708</v>
      </c>
      <c r="B565" s="144" t="s">
        <v>3749</v>
      </c>
      <c r="C565" s="144"/>
      <c r="D565" s="144" t="s">
        <v>1818</v>
      </c>
      <c r="E565" s="144" t="s">
        <v>1926</v>
      </c>
      <c r="F565" s="144"/>
      <c r="G565" s="144" t="s">
        <v>1784</v>
      </c>
      <c r="H565" s="144" t="s">
        <v>1785</v>
      </c>
      <c r="I565" s="144" t="s">
        <v>3750</v>
      </c>
      <c r="J565" s="144" t="s">
        <v>3749</v>
      </c>
      <c r="K565" s="144" t="s">
        <v>3751</v>
      </c>
      <c r="L565" s="144" t="s">
        <v>1817</v>
      </c>
      <c r="M565" s="144" t="s">
        <v>3752</v>
      </c>
      <c r="N565" s="145"/>
      <c r="O565" s="146" t="b">
        <v>0</v>
      </c>
      <c r="P565" s="144" t="s">
        <v>1822</v>
      </c>
      <c r="Q565" t="s">
        <v>1823</v>
      </c>
      <c r="R565" t="s">
        <v>3745</v>
      </c>
    </row>
    <row r="566" spans="1:18" x14ac:dyDescent="0.25">
      <c r="A566" s="144" t="s">
        <v>10709</v>
      </c>
      <c r="B566" s="144" t="s">
        <v>3754</v>
      </c>
      <c r="C566" s="144" t="s">
        <v>1817</v>
      </c>
      <c r="D566" s="144" t="s">
        <v>1818</v>
      </c>
      <c r="E566" s="144" t="s">
        <v>1926</v>
      </c>
      <c r="F566" s="144"/>
      <c r="G566" s="144" t="s">
        <v>1784</v>
      </c>
      <c r="H566" s="144" t="s">
        <v>1785</v>
      </c>
      <c r="I566" s="144" t="s">
        <v>3750</v>
      </c>
      <c r="J566" s="144" t="s">
        <v>3754</v>
      </c>
      <c r="K566" s="144" t="s">
        <v>3755</v>
      </c>
      <c r="L566" s="144"/>
      <c r="M566" s="144" t="s">
        <v>3755</v>
      </c>
      <c r="N566" s="145"/>
      <c r="O566" s="146" t="b">
        <v>0</v>
      </c>
      <c r="P566" s="144" t="s">
        <v>1822</v>
      </c>
      <c r="Q566" t="s">
        <v>1823</v>
      </c>
      <c r="R566" t="s">
        <v>3745</v>
      </c>
    </row>
    <row r="567" spans="1:18" x14ac:dyDescent="0.25">
      <c r="A567" s="144" t="s">
        <v>10710</v>
      </c>
      <c r="B567" s="144" t="s">
        <v>3757</v>
      </c>
      <c r="C567" s="144" t="s">
        <v>1817</v>
      </c>
      <c r="D567" s="144" t="s">
        <v>1818</v>
      </c>
      <c r="E567" s="144" t="s">
        <v>1926</v>
      </c>
      <c r="F567" s="144"/>
      <c r="G567" s="144" t="s">
        <v>1784</v>
      </c>
      <c r="H567" s="144" t="s">
        <v>1785</v>
      </c>
      <c r="I567" s="144" t="s">
        <v>3750</v>
      </c>
      <c r="J567" s="144" t="s">
        <v>3757</v>
      </c>
      <c r="K567" s="144" t="s">
        <v>3758</v>
      </c>
      <c r="L567" s="144"/>
      <c r="M567" s="144" t="s">
        <v>3759</v>
      </c>
      <c r="N567" s="145"/>
      <c r="O567" s="146" t="b">
        <v>0</v>
      </c>
      <c r="P567" s="144" t="s">
        <v>1822</v>
      </c>
      <c r="Q567" t="s">
        <v>1823</v>
      </c>
      <c r="R567" t="s">
        <v>3745</v>
      </c>
    </row>
    <row r="568" spans="1:18" x14ac:dyDescent="0.25">
      <c r="A568" s="144" t="s">
        <v>10711</v>
      </c>
      <c r="B568" s="144" t="s">
        <v>3761</v>
      </c>
      <c r="C568" s="144" t="s">
        <v>1817</v>
      </c>
      <c r="D568" s="144" t="s">
        <v>1818</v>
      </c>
      <c r="E568" s="144" t="s">
        <v>1926</v>
      </c>
      <c r="F568" s="144"/>
      <c r="G568" s="144" t="s">
        <v>1784</v>
      </c>
      <c r="H568" s="144" t="s">
        <v>1785</v>
      </c>
      <c r="I568" s="144" t="s">
        <v>3750</v>
      </c>
      <c r="J568" s="144" t="s">
        <v>3761</v>
      </c>
      <c r="K568" s="144" t="s">
        <v>3762</v>
      </c>
      <c r="L568" s="144"/>
      <c r="M568" s="144" t="s">
        <v>3763</v>
      </c>
      <c r="N568" s="145"/>
      <c r="O568" s="146" t="b">
        <v>0</v>
      </c>
      <c r="P568" s="144" t="s">
        <v>1822</v>
      </c>
      <c r="Q568" t="s">
        <v>1823</v>
      </c>
      <c r="R568" t="s">
        <v>3745</v>
      </c>
    </row>
    <row r="569" spans="1:18" x14ac:dyDescent="0.25">
      <c r="A569" s="144" t="s">
        <v>11170</v>
      </c>
      <c r="B569" s="144" t="s">
        <v>3765</v>
      </c>
      <c r="C569" s="144"/>
      <c r="D569" s="144" t="s">
        <v>1818</v>
      </c>
      <c r="E569" s="144" t="s">
        <v>3766</v>
      </c>
      <c r="F569" s="144"/>
      <c r="G569" s="144" t="s">
        <v>1784</v>
      </c>
      <c r="H569" s="144" t="s">
        <v>1785</v>
      </c>
      <c r="I569" s="144" t="s">
        <v>1852</v>
      </c>
      <c r="J569" s="144"/>
      <c r="K569" s="144"/>
      <c r="L569" s="144" t="s">
        <v>3767</v>
      </c>
      <c r="M569" s="144" t="s">
        <v>3768</v>
      </c>
      <c r="N569" s="145"/>
      <c r="O569" s="146" t="b">
        <v>0</v>
      </c>
      <c r="P569" s="144" t="s">
        <v>1822</v>
      </c>
      <c r="Q569" t="s">
        <v>1823</v>
      </c>
      <c r="R569" t="s">
        <v>3764</v>
      </c>
    </row>
    <row r="570" spans="1:18" x14ac:dyDescent="0.25">
      <c r="A570" s="144" t="s">
        <v>10740</v>
      </c>
      <c r="B570" s="144" t="s">
        <v>3770</v>
      </c>
      <c r="C570" s="144"/>
      <c r="D570" s="144" t="s">
        <v>1818</v>
      </c>
      <c r="E570" s="144" t="s">
        <v>2734</v>
      </c>
      <c r="F570" s="144" t="s">
        <v>3279</v>
      </c>
      <c r="G570" s="144"/>
      <c r="H570" s="144"/>
      <c r="I570" s="144" t="s">
        <v>1852</v>
      </c>
      <c r="J570" s="144"/>
      <c r="K570" s="144"/>
      <c r="L570" s="144" t="s">
        <v>3771</v>
      </c>
      <c r="M570" s="144" t="s">
        <v>3772</v>
      </c>
      <c r="N570" s="145">
        <v>60</v>
      </c>
      <c r="O570" s="146" t="b">
        <v>0</v>
      </c>
      <c r="P570" s="144" t="s">
        <v>1822</v>
      </c>
      <c r="Q570" t="s">
        <v>1823</v>
      </c>
      <c r="R570" t="s">
        <v>3769</v>
      </c>
    </row>
    <row r="571" spans="1:18" x14ac:dyDescent="0.25">
      <c r="A571" s="144" t="s">
        <v>10741</v>
      </c>
      <c r="B571" s="144" t="s">
        <v>3774</v>
      </c>
      <c r="C571" s="144"/>
      <c r="D571" s="144" t="s">
        <v>1818</v>
      </c>
      <c r="E571" s="144" t="s">
        <v>2734</v>
      </c>
      <c r="F571" s="144" t="s">
        <v>3775</v>
      </c>
      <c r="G571" s="144"/>
      <c r="H571" s="144"/>
      <c r="I571" s="144" t="s">
        <v>1852</v>
      </c>
      <c r="J571" s="144"/>
      <c r="K571" s="144"/>
      <c r="L571" s="144" t="s">
        <v>3776</v>
      </c>
      <c r="M571" s="144" t="s">
        <v>3777</v>
      </c>
      <c r="N571" s="145">
        <v>60</v>
      </c>
      <c r="O571" s="146" t="b">
        <v>0</v>
      </c>
      <c r="P571" s="144" t="s">
        <v>1822</v>
      </c>
      <c r="Q571" t="s">
        <v>1823</v>
      </c>
      <c r="R571" t="s">
        <v>3769</v>
      </c>
    </row>
    <row r="572" spans="1:18" x14ac:dyDescent="0.25">
      <c r="A572" s="144" t="s">
        <v>10748</v>
      </c>
      <c r="B572" s="144" t="s">
        <v>579</v>
      </c>
      <c r="C572" s="144" t="s">
        <v>3778</v>
      </c>
      <c r="D572" s="144" t="s">
        <v>1818</v>
      </c>
      <c r="E572" s="144" t="s">
        <v>3779</v>
      </c>
      <c r="F572" s="144" t="s">
        <v>3780</v>
      </c>
      <c r="G572" s="144" t="s">
        <v>1784</v>
      </c>
      <c r="H572" s="144" t="s">
        <v>1785</v>
      </c>
      <c r="I572" s="144" t="s">
        <v>1852</v>
      </c>
      <c r="J572" s="144" t="s">
        <v>3781</v>
      </c>
      <c r="K572" s="144"/>
      <c r="L572" s="144" t="s">
        <v>3782</v>
      </c>
      <c r="M572" s="144" t="s">
        <v>3783</v>
      </c>
      <c r="N572" s="145">
        <v>45</v>
      </c>
      <c r="O572" s="146" t="b">
        <v>0</v>
      </c>
      <c r="P572" s="144" t="s">
        <v>1822</v>
      </c>
      <c r="Q572" t="s">
        <v>1823</v>
      </c>
      <c r="R572" t="s">
        <v>578</v>
      </c>
    </row>
    <row r="573" spans="1:18" x14ac:dyDescent="0.25">
      <c r="A573" s="144" t="s">
        <v>10749</v>
      </c>
      <c r="B573" s="144" t="s">
        <v>3785</v>
      </c>
      <c r="C573" s="144" t="s">
        <v>3786</v>
      </c>
      <c r="D573" s="144" t="s">
        <v>1818</v>
      </c>
      <c r="E573" s="144" t="s">
        <v>1938</v>
      </c>
      <c r="F573" s="144"/>
      <c r="G573" s="144" t="s">
        <v>1782</v>
      </c>
      <c r="H573" s="144" t="s">
        <v>1783</v>
      </c>
      <c r="I573" s="144" t="s">
        <v>3787</v>
      </c>
      <c r="J573" s="144" t="s">
        <v>3781</v>
      </c>
      <c r="K573" s="144" t="s">
        <v>3788</v>
      </c>
      <c r="L573" s="144" t="s">
        <v>1817</v>
      </c>
      <c r="M573" s="144" t="s">
        <v>3789</v>
      </c>
      <c r="N573" s="145">
        <v>45</v>
      </c>
      <c r="O573" s="146" t="b">
        <v>0</v>
      </c>
      <c r="P573" s="144" t="s">
        <v>1822</v>
      </c>
      <c r="Q573" t="s">
        <v>1823</v>
      </c>
      <c r="R573" t="s">
        <v>578</v>
      </c>
    </row>
    <row r="574" spans="1:18" x14ac:dyDescent="0.25">
      <c r="A574" s="144" t="s">
        <v>10750</v>
      </c>
      <c r="B574" s="144" t="s">
        <v>3791</v>
      </c>
      <c r="C574" s="144" t="s">
        <v>3786</v>
      </c>
      <c r="D574" s="144" t="s">
        <v>1818</v>
      </c>
      <c r="E574" s="144" t="s">
        <v>1938</v>
      </c>
      <c r="F574" s="144"/>
      <c r="G574" s="144" t="s">
        <v>1784</v>
      </c>
      <c r="H574" s="144" t="s">
        <v>1785</v>
      </c>
      <c r="I574" s="144" t="s">
        <v>3787</v>
      </c>
      <c r="J574" s="144" t="s">
        <v>3792</v>
      </c>
      <c r="K574" s="144" t="s">
        <v>3793</v>
      </c>
      <c r="L574" s="144" t="s">
        <v>1817</v>
      </c>
      <c r="M574" s="144" t="s">
        <v>3794</v>
      </c>
      <c r="N574" s="145">
        <v>45</v>
      </c>
      <c r="O574" s="146" t="b">
        <v>0</v>
      </c>
      <c r="P574" s="144" t="s">
        <v>1822</v>
      </c>
      <c r="Q574" t="s">
        <v>1823</v>
      </c>
      <c r="R574" t="s">
        <v>578</v>
      </c>
    </row>
    <row r="575" spans="1:18" x14ac:dyDescent="0.25">
      <c r="A575" s="144" t="s">
        <v>10751</v>
      </c>
      <c r="B575" s="144" t="s">
        <v>3796</v>
      </c>
      <c r="C575" s="144" t="s">
        <v>3786</v>
      </c>
      <c r="D575" s="144" t="s">
        <v>1818</v>
      </c>
      <c r="E575" s="144" t="s">
        <v>1938</v>
      </c>
      <c r="F575" s="144"/>
      <c r="G575" s="144" t="s">
        <v>1784</v>
      </c>
      <c r="H575" s="144" t="s">
        <v>1785</v>
      </c>
      <c r="I575" s="144" t="s">
        <v>3787</v>
      </c>
      <c r="J575" s="144" t="s">
        <v>1817</v>
      </c>
      <c r="K575" s="144" t="s">
        <v>3797</v>
      </c>
      <c r="L575" s="144" t="s">
        <v>1817</v>
      </c>
      <c r="M575" s="144" t="s">
        <v>3798</v>
      </c>
      <c r="N575" s="145">
        <v>45</v>
      </c>
      <c r="O575" s="146" t="b">
        <v>0</v>
      </c>
      <c r="P575" s="144" t="s">
        <v>1822</v>
      </c>
      <c r="Q575" t="s">
        <v>1823</v>
      </c>
      <c r="R575" t="s">
        <v>578</v>
      </c>
    </row>
    <row r="576" spans="1:18" x14ac:dyDescent="0.25">
      <c r="A576" s="144" t="s">
        <v>10747</v>
      </c>
      <c r="B576" s="144" t="s">
        <v>3800</v>
      </c>
      <c r="C576" s="144" t="s">
        <v>3786</v>
      </c>
      <c r="D576" s="144" t="s">
        <v>1818</v>
      </c>
      <c r="E576" s="144" t="s">
        <v>1832</v>
      </c>
      <c r="F576" s="144"/>
      <c r="G576" s="144" t="s">
        <v>1782</v>
      </c>
      <c r="H576" s="144" t="s">
        <v>1783</v>
      </c>
      <c r="I576" s="144" t="s">
        <v>3787</v>
      </c>
      <c r="J576" s="144" t="s">
        <v>3800</v>
      </c>
      <c r="K576" s="144" t="s">
        <v>3801</v>
      </c>
      <c r="L576" s="144" t="s">
        <v>1817</v>
      </c>
      <c r="M576" s="144" t="s">
        <v>3802</v>
      </c>
      <c r="N576" s="145">
        <v>45</v>
      </c>
      <c r="O576" s="146" t="b">
        <v>0</v>
      </c>
      <c r="P576" s="144" t="s">
        <v>1822</v>
      </c>
      <c r="Q576" t="s">
        <v>1823</v>
      </c>
      <c r="R576" t="s">
        <v>578</v>
      </c>
    </row>
    <row r="577" spans="1:18" x14ac:dyDescent="0.25">
      <c r="A577" s="144" t="s">
        <v>3803</v>
      </c>
      <c r="B577" s="144" t="s">
        <v>1770</v>
      </c>
      <c r="C577" s="144"/>
      <c r="D577" s="144" t="s">
        <v>1818</v>
      </c>
      <c r="E577" s="144"/>
      <c r="F577" s="144"/>
      <c r="G577" s="144" t="s">
        <v>1782</v>
      </c>
      <c r="H577" s="144" t="s">
        <v>1783</v>
      </c>
      <c r="I577" s="144" t="s">
        <v>1852</v>
      </c>
      <c r="J577" s="144"/>
      <c r="K577" s="144"/>
      <c r="L577" s="144"/>
      <c r="M577" s="144" t="s">
        <v>3804</v>
      </c>
      <c r="N577" s="145"/>
      <c r="O577" s="146" t="b">
        <v>0</v>
      </c>
      <c r="P577" s="144" t="s">
        <v>1822</v>
      </c>
      <c r="Q577" t="s">
        <v>1823</v>
      </c>
      <c r="R577" t="s">
        <v>3803</v>
      </c>
    </row>
    <row r="578" spans="1:18" x14ac:dyDescent="0.25">
      <c r="A578" s="144" t="e">
        <v>#N/A</v>
      </c>
      <c r="B578" s="144" t="s">
        <v>3806</v>
      </c>
      <c r="C578" s="144"/>
      <c r="D578" s="144" t="s">
        <v>1902</v>
      </c>
      <c r="E578" s="144"/>
      <c r="F578" s="144"/>
      <c r="G578" s="144"/>
      <c r="H578" s="144"/>
      <c r="I578" s="144" t="s">
        <v>1852</v>
      </c>
      <c r="J578" s="144"/>
      <c r="K578" s="144"/>
      <c r="L578" s="144" t="s">
        <v>3807</v>
      </c>
      <c r="M578" s="144" t="s">
        <v>3808</v>
      </c>
      <c r="N578" s="145"/>
      <c r="O578" s="146" t="b">
        <v>0</v>
      </c>
      <c r="P578" s="144" t="s">
        <v>1822</v>
      </c>
      <c r="Q578" t="s">
        <v>1823</v>
      </c>
      <c r="R578" t="s">
        <v>3805</v>
      </c>
    </row>
    <row r="579" spans="1:18" x14ac:dyDescent="0.25">
      <c r="A579" s="144" t="s">
        <v>10754</v>
      </c>
      <c r="B579" s="144" t="s">
        <v>581</v>
      </c>
      <c r="C579" s="144"/>
      <c r="D579" s="144" t="s">
        <v>2147</v>
      </c>
      <c r="E579" s="144" t="s">
        <v>3579</v>
      </c>
      <c r="F579" s="144" t="s">
        <v>3809</v>
      </c>
      <c r="G579" s="144" t="s">
        <v>1769</v>
      </c>
      <c r="H579" s="144" t="s">
        <v>1770</v>
      </c>
      <c r="I579" s="144" t="s">
        <v>2153</v>
      </c>
      <c r="J579" s="144"/>
      <c r="K579" s="144"/>
      <c r="L579" s="144" t="s">
        <v>3810</v>
      </c>
      <c r="M579" s="144" t="s">
        <v>3811</v>
      </c>
      <c r="N579" s="145">
        <v>60</v>
      </c>
      <c r="O579" s="146" t="b">
        <v>0</v>
      </c>
      <c r="P579" s="144" t="s">
        <v>1822</v>
      </c>
      <c r="Q579" t="s">
        <v>1823</v>
      </c>
      <c r="R579" t="s">
        <v>580</v>
      </c>
    </row>
    <row r="580" spans="1:18" x14ac:dyDescent="0.25">
      <c r="A580" s="144" t="s">
        <v>10752</v>
      </c>
      <c r="B580" s="144" t="s">
        <v>3813</v>
      </c>
      <c r="C580" s="144" t="s">
        <v>1817</v>
      </c>
      <c r="D580" s="144" t="s">
        <v>2147</v>
      </c>
      <c r="E580" s="144" t="s">
        <v>3579</v>
      </c>
      <c r="F580" s="144"/>
      <c r="G580" s="144" t="s">
        <v>1769</v>
      </c>
      <c r="H580" s="144" t="s">
        <v>1770</v>
      </c>
      <c r="I580" s="144" t="s">
        <v>2153</v>
      </c>
      <c r="J580" s="144" t="s">
        <v>3813</v>
      </c>
      <c r="K580" s="144" t="s">
        <v>3814</v>
      </c>
      <c r="L580" s="144" t="s">
        <v>1817</v>
      </c>
      <c r="M580" s="144" t="s">
        <v>3814</v>
      </c>
      <c r="N580" s="145"/>
      <c r="O580" s="146" t="b">
        <v>0</v>
      </c>
      <c r="P580" s="144" t="s">
        <v>1822</v>
      </c>
      <c r="Q580" t="s">
        <v>1823</v>
      </c>
      <c r="R580" t="s">
        <v>580</v>
      </c>
    </row>
    <row r="581" spans="1:18" x14ac:dyDescent="0.25">
      <c r="A581" s="144" t="s">
        <v>10753</v>
      </c>
      <c r="B581" s="144" t="s">
        <v>3816</v>
      </c>
      <c r="C581" s="144" t="s">
        <v>1817</v>
      </c>
      <c r="D581" s="144" t="s">
        <v>2147</v>
      </c>
      <c r="E581" s="144" t="s">
        <v>3579</v>
      </c>
      <c r="F581" s="144"/>
      <c r="G581" s="144" t="s">
        <v>1769</v>
      </c>
      <c r="H581" s="144" t="s">
        <v>1770</v>
      </c>
      <c r="I581" s="144" t="s">
        <v>2153</v>
      </c>
      <c r="J581" s="144" t="s">
        <v>3816</v>
      </c>
      <c r="K581" s="144" t="s">
        <v>3817</v>
      </c>
      <c r="L581" s="144" t="s">
        <v>1817</v>
      </c>
      <c r="M581" s="144" t="s">
        <v>3817</v>
      </c>
      <c r="N581" s="145"/>
      <c r="O581" s="146" t="b">
        <v>0</v>
      </c>
      <c r="P581" s="144" t="s">
        <v>1822</v>
      </c>
      <c r="Q581" t="s">
        <v>1823</v>
      </c>
      <c r="R581" t="s">
        <v>580</v>
      </c>
    </row>
    <row r="582" spans="1:18" x14ac:dyDescent="0.25">
      <c r="A582" s="144" t="s">
        <v>11061</v>
      </c>
      <c r="B582" s="144" t="s">
        <v>3819</v>
      </c>
      <c r="C582" s="144"/>
      <c r="D582" s="144" t="s">
        <v>1818</v>
      </c>
      <c r="E582" s="144" t="s">
        <v>2030</v>
      </c>
      <c r="F582" s="144" t="s">
        <v>3820</v>
      </c>
      <c r="G582" s="144" t="s">
        <v>70</v>
      </c>
      <c r="H582" s="144" t="s">
        <v>1779</v>
      </c>
      <c r="I582" s="144" t="s">
        <v>3018</v>
      </c>
      <c r="J582" s="144"/>
      <c r="K582" s="144"/>
      <c r="L582" s="144" t="s">
        <v>3821</v>
      </c>
      <c r="M582" s="144" t="s">
        <v>3822</v>
      </c>
      <c r="N582" s="145">
        <v>60</v>
      </c>
      <c r="O582" s="146" t="b">
        <v>0</v>
      </c>
      <c r="P582" s="144" t="s">
        <v>1822</v>
      </c>
      <c r="Q582" t="s">
        <v>1823</v>
      </c>
      <c r="R582" t="s">
        <v>3818</v>
      </c>
    </row>
    <row r="583" spans="1:18" x14ac:dyDescent="0.25">
      <c r="A583" s="144" t="s">
        <v>3823</v>
      </c>
      <c r="B583" s="144" t="s">
        <v>3824</v>
      </c>
      <c r="C583" s="144"/>
      <c r="D583" s="144" t="s">
        <v>1818</v>
      </c>
      <c r="E583" s="144"/>
      <c r="F583" s="144"/>
      <c r="G583" s="144"/>
      <c r="H583" s="144"/>
      <c r="I583" s="144" t="s">
        <v>1852</v>
      </c>
      <c r="J583" s="144"/>
      <c r="K583" s="144"/>
      <c r="L583" s="144" t="s">
        <v>3825</v>
      </c>
      <c r="M583" s="144" t="s">
        <v>3826</v>
      </c>
      <c r="N583" s="145"/>
      <c r="O583" s="146" t="b">
        <v>0</v>
      </c>
      <c r="P583" s="144" t="s">
        <v>1822</v>
      </c>
      <c r="Q583" t="s">
        <v>1823</v>
      </c>
      <c r="R583" t="s">
        <v>3823</v>
      </c>
    </row>
    <row r="584" spans="1:18" x14ac:dyDescent="0.25">
      <c r="A584" s="144" t="s">
        <v>11076</v>
      </c>
      <c r="B584" s="144" t="s">
        <v>583</v>
      </c>
      <c r="C584" s="144" t="s">
        <v>3827</v>
      </c>
      <c r="D584" s="144" t="s">
        <v>1818</v>
      </c>
      <c r="E584" s="144" t="s">
        <v>1926</v>
      </c>
      <c r="F584" s="144"/>
      <c r="G584" s="144" t="s">
        <v>1784</v>
      </c>
      <c r="H584" s="144" t="s">
        <v>1785</v>
      </c>
      <c r="I584" s="144" t="s">
        <v>3439</v>
      </c>
      <c r="J584" s="144" t="s">
        <v>3828</v>
      </c>
      <c r="K584" s="144" t="s">
        <v>3829</v>
      </c>
      <c r="L584" s="144" t="s">
        <v>3830</v>
      </c>
      <c r="M584" s="144" t="s">
        <v>3831</v>
      </c>
      <c r="N584" s="145"/>
      <c r="O584" s="146" t="b">
        <v>0</v>
      </c>
      <c r="P584" s="144" t="s">
        <v>3075</v>
      </c>
      <c r="Q584" t="s">
        <v>1823</v>
      </c>
      <c r="R584" t="s">
        <v>582</v>
      </c>
    </row>
    <row r="585" spans="1:18" x14ac:dyDescent="0.25">
      <c r="A585" s="144" t="s">
        <v>10992</v>
      </c>
      <c r="B585" s="144" t="s">
        <v>664</v>
      </c>
      <c r="C585" s="144" t="s">
        <v>3832</v>
      </c>
      <c r="D585" s="144" t="s">
        <v>1818</v>
      </c>
      <c r="E585" s="144"/>
      <c r="F585" s="144"/>
      <c r="G585" s="144" t="s">
        <v>1769</v>
      </c>
      <c r="H585" s="144" t="s">
        <v>1770</v>
      </c>
      <c r="I585" s="144" t="s">
        <v>2153</v>
      </c>
      <c r="J585" s="144"/>
      <c r="K585" s="144"/>
      <c r="L585" s="144"/>
      <c r="M585" s="144" t="s">
        <v>1817</v>
      </c>
      <c r="N585" s="145">
        <v>1</v>
      </c>
      <c r="O585" s="146" t="b">
        <v>0</v>
      </c>
      <c r="P585" s="144" t="s">
        <v>1822</v>
      </c>
      <c r="Q585" t="s">
        <v>1823</v>
      </c>
      <c r="R585" t="s">
        <v>759</v>
      </c>
    </row>
    <row r="586" spans="1:18" x14ac:dyDescent="0.25">
      <c r="A586" s="144" t="s">
        <v>11143</v>
      </c>
      <c r="B586" s="144" t="s">
        <v>699</v>
      </c>
      <c r="C586" s="144" t="s">
        <v>3833</v>
      </c>
      <c r="D586" s="144" t="s">
        <v>1818</v>
      </c>
      <c r="E586" s="144" t="s">
        <v>1938</v>
      </c>
      <c r="F586" s="144"/>
      <c r="G586" s="144" t="s">
        <v>1784</v>
      </c>
      <c r="H586" s="144" t="s">
        <v>1785</v>
      </c>
      <c r="I586" s="144" t="s">
        <v>2153</v>
      </c>
      <c r="J586" s="144"/>
      <c r="K586" s="144" t="s">
        <v>3834</v>
      </c>
      <c r="L586" s="144"/>
      <c r="M586" s="144" t="s">
        <v>3834</v>
      </c>
      <c r="N586" s="145">
        <v>1</v>
      </c>
      <c r="O586" s="146" t="b">
        <v>0</v>
      </c>
      <c r="P586" s="144" t="s">
        <v>1822</v>
      </c>
      <c r="Q586" t="s">
        <v>1823</v>
      </c>
      <c r="R586" t="s">
        <v>760</v>
      </c>
    </row>
    <row r="587" spans="1:18" x14ac:dyDescent="0.25">
      <c r="A587" s="144" t="s">
        <v>11144</v>
      </c>
      <c r="B587" s="144" t="s">
        <v>3836</v>
      </c>
      <c r="C587" s="144" t="s">
        <v>3833</v>
      </c>
      <c r="D587" s="144" t="s">
        <v>1818</v>
      </c>
      <c r="E587" s="144"/>
      <c r="F587" s="144"/>
      <c r="G587" s="144" t="s">
        <v>1784</v>
      </c>
      <c r="H587" s="144" t="s">
        <v>1785</v>
      </c>
      <c r="I587" s="144" t="s">
        <v>2153</v>
      </c>
      <c r="J587" s="144"/>
      <c r="K587" s="144"/>
      <c r="L587" s="144"/>
      <c r="M587" s="144" t="s">
        <v>3834</v>
      </c>
      <c r="N587" s="145">
        <v>1</v>
      </c>
      <c r="O587" s="146" t="b">
        <v>0</v>
      </c>
      <c r="P587" s="144" t="s">
        <v>1822</v>
      </c>
      <c r="Q587" t="s">
        <v>1823</v>
      </c>
      <c r="R587" t="s">
        <v>3835</v>
      </c>
    </row>
    <row r="588" spans="1:18" x14ac:dyDescent="0.25">
      <c r="A588" s="144" t="s">
        <v>11145</v>
      </c>
      <c r="B588" s="144" t="s">
        <v>638</v>
      </c>
      <c r="C588" s="144" t="s">
        <v>3833</v>
      </c>
      <c r="D588" s="144" t="s">
        <v>1818</v>
      </c>
      <c r="E588" s="144"/>
      <c r="F588" s="144"/>
      <c r="G588" s="144" t="s">
        <v>1784</v>
      </c>
      <c r="H588" s="144" t="s">
        <v>1785</v>
      </c>
      <c r="I588" s="144" t="s">
        <v>2153</v>
      </c>
      <c r="J588" s="144"/>
      <c r="K588" s="144"/>
      <c r="L588" s="144"/>
      <c r="M588" s="144" t="s">
        <v>3837</v>
      </c>
      <c r="N588" s="145">
        <v>1</v>
      </c>
      <c r="O588" s="146" t="b">
        <v>0</v>
      </c>
      <c r="P588" s="144" t="s">
        <v>1822</v>
      </c>
      <c r="Q588" t="s">
        <v>1823</v>
      </c>
      <c r="R588" t="s">
        <v>761</v>
      </c>
    </row>
    <row r="589" spans="1:18" x14ac:dyDescent="0.25">
      <c r="A589" s="144" t="s">
        <v>11146</v>
      </c>
      <c r="B589" s="144" t="s">
        <v>3839</v>
      </c>
      <c r="C589" s="144" t="s">
        <v>3833</v>
      </c>
      <c r="D589" s="144" t="s">
        <v>1818</v>
      </c>
      <c r="E589" s="144"/>
      <c r="F589" s="144"/>
      <c r="G589" s="144" t="s">
        <v>1784</v>
      </c>
      <c r="H589" s="144" t="s">
        <v>1785</v>
      </c>
      <c r="I589" s="144" t="s">
        <v>2153</v>
      </c>
      <c r="J589" s="144"/>
      <c r="K589" s="144"/>
      <c r="L589" s="144"/>
      <c r="M589" s="144" t="s">
        <v>3840</v>
      </c>
      <c r="N589" s="145">
        <v>1</v>
      </c>
      <c r="O589" s="146" t="b">
        <v>0</v>
      </c>
      <c r="P589" s="144" t="s">
        <v>1822</v>
      </c>
      <c r="Q589" t="s">
        <v>1823</v>
      </c>
      <c r="R589" t="s">
        <v>3838</v>
      </c>
    </row>
    <row r="590" spans="1:18" x14ac:dyDescent="0.25">
      <c r="A590" s="144" t="s">
        <v>10989</v>
      </c>
      <c r="B590" s="144" t="s">
        <v>3842</v>
      </c>
      <c r="C590" s="144"/>
      <c r="D590" s="144" t="s">
        <v>1890</v>
      </c>
      <c r="E590" s="144" t="s">
        <v>3843</v>
      </c>
      <c r="F590" s="144" t="s">
        <v>3844</v>
      </c>
      <c r="G590" s="144"/>
      <c r="H590" s="144"/>
      <c r="I590" s="144" t="s">
        <v>2153</v>
      </c>
      <c r="J590" s="144" t="s">
        <v>3845</v>
      </c>
      <c r="K590" s="144" t="s">
        <v>3846</v>
      </c>
      <c r="L590" s="144" t="s">
        <v>3847</v>
      </c>
      <c r="M590" s="144" t="s">
        <v>3846</v>
      </c>
      <c r="N590" s="145">
        <v>1</v>
      </c>
      <c r="O590" s="146" t="b">
        <v>0</v>
      </c>
      <c r="P590" s="144" t="s">
        <v>1822</v>
      </c>
      <c r="Q590" t="s">
        <v>1823</v>
      </c>
      <c r="R590" t="s">
        <v>3841</v>
      </c>
    </row>
    <row r="591" spans="1:18" x14ac:dyDescent="0.25">
      <c r="A591" s="144" t="s">
        <v>11147</v>
      </c>
      <c r="B591" s="144" t="s">
        <v>3849</v>
      </c>
      <c r="C591" s="144" t="s">
        <v>3850</v>
      </c>
      <c r="D591" s="144" t="s">
        <v>1818</v>
      </c>
      <c r="E591" s="144" t="s">
        <v>1938</v>
      </c>
      <c r="F591" s="144"/>
      <c r="G591" s="144" t="s">
        <v>1784</v>
      </c>
      <c r="H591" s="144" t="s">
        <v>1785</v>
      </c>
      <c r="I591" s="144" t="s">
        <v>2153</v>
      </c>
      <c r="J591" s="144"/>
      <c r="K591" s="144" t="s">
        <v>3851</v>
      </c>
      <c r="L591" s="144"/>
      <c r="M591" s="144" t="s">
        <v>3851</v>
      </c>
      <c r="N591" s="145">
        <v>1</v>
      </c>
      <c r="O591" s="146" t="b">
        <v>0</v>
      </c>
      <c r="P591" s="144" t="s">
        <v>1822</v>
      </c>
      <c r="Q591" t="s">
        <v>1823</v>
      </c>
      <c r="R591" t="s">
        <v>3848</v>
      </c>
    </row>
    <row r="592" spans="1:18" x14ac:dyDescent="0.25">
      <c r="A592" s="144" t="s">
        <v>11148</v>
      </c>
      <c r="B592" s="144" t="s">
        <v>686</v>
      </c>
      <c r="C592" s="144" t="s">
        <v>1817</v>
      </c>
      <c r="D592" s="144" t="s">
        <v>1818</v>
      </c>
      <c r="E592" s="144" t="s">
        <v>1938</v>
      </c>
      <c r="F592" s="144" t="s">
        <v>2719</v>
      </c>
      <c r="G592" s="144" t="s">
        <v>1784</v>
      </c>
      <c r="H592" s="144" t="s">
        <v>1785</v>
      </c>
      <c r="I592" s="144" t="s">
        <v>2153</v>
      </c>
      <c r="J592" s="144"/>
      <c r="K592" s="144" t="s">
        <v>3852</v>
      </c>
      <c r="L592" s="144"/>
      <c r="M592" s="144" t="s">
        <v>3852</v>
      </c>
      <c r="N592" s="145">
        <v>1</v>
      </c>
      <c r="O592" s="146" t="b">
        <v>0</v>
      </c>
      <c r="P592" s="144" t="s">
        <v>1822</v>
      </c>
      <c r="Q592" t="s">
        <v>1823</v>
      </c>
      <c r="R592" t="s">
        <v>762</v>
      </c>
    </row>
    <row r="593" spans="1:18" x14ac:dyDescent="0.25">
      <c r="A593" s="144" t="s">
        <v>11026</v>
      </c>
      <c r="B593" s="144" t="s">
        <v>645</v>
      </c>
      <c r="C593" s="144"/>
      <c r="D593" s="144" t="s">
        <v>1818</v>
      </c>
      <c r="E593" s="144" t="s">
        <v>1911</v>
      </c>
      <c r="F593" s="144"/>
      <c r="G593" s="144" t="s">
        <v>3853</v>
      </c>
      <c r="H593" s="144" t="s">
        <v>3854</v>
      </c>
      <c r="I593" s="144" t="s">
        <v>3855</v>
      </c>
      <c r="J593" s="144"/>
      <c r="K593" s="144"/>
      <c r="L593" s="144"/>
      <c r="M593" s="144" t="s">
        <v>3856</v>
      </c>
      <c r="N593" s="145">
        <v>1</v>
      </c>
      <c r="O593" s="146" t="b">
        <v>0</v>
      </c>
      <c r="P593" s="144" t="s">
        <v>3857</v>
      </c>
      <c r="Q593" t="s">
        <v>1823</v>
      </c>
      <c r="R593" t="s">
        <v>763</v>
      </c>
    </row>
    <row r="594" spans="1:18" x14ac:dyDescent="0.25">
      <c r="A594" s="144" t="s">
        <v>11053</v>
      </c>
      <c r="B594" s="144" t="s">
        <v>3859</v>
      </c>
      <c r="C594" s="144" t="s">
        <v>3860</v>
      </c>
      <c r="D594" s="144" t="s">
        <v>1818</v>
      </c>
      <c r="E594" s="144" t="s">
        <v>1930</v>
      </c>
      <c r="F594" s="144"/>
      <c r="G594" s="144" t="s">
        <v>1784</v>
      </c>
      <c r="H594" s="144" t="s">
        <v>1785</v>
      </c>
      <c r="I594" s="144" t="s">
        <v>3861</v>
      </c>
      <c r="J594" s="144"/>
      <c r="K594" s="144" t="s">
        <v>3862</v>
      </c>
      <c r="L594" s="144" t="s">
        <v>3863</v>
      </c>
      <c r="M594" s="144" t="s">
        <v>3862</v>
      </c>
      <c r="N594" s="145">
        <v>1</v>
      </c>
      <c r="O594" s="146" t="b">
        <v>0</v>
      </c>
      <c r="P594" s="144" t="s">
        <v>3857</v>
      </c>
      <c r="Q594" t="s">
        <v>1823</v>
      </c>
      <c r="R594" t="s">
        <v>3858</v>
      </c>
    </row>
    <row r="595" spans="1:18" x14ac:dyDescent="0.25">
      <c r="A595" s="144" t="s">
        <v>10783</v>
      </c>
      <c r="B595" s="144" t="s">
        <v>670</v>
      </c>
      <c r="C595" s="144" t="s">
        <v>3864</v>
      </c>
      <c r="D595" s="144" t="s">
        <v>1818</v>
      </c>
      <c r="E595" s="144" t="s">
        <v>2734</v>
      </c>
      <c r="F595" s="144"/>
      <c r="G595" s="144" t="s">
        <v>1788</v>
      </c>
      <c r="H595" s="144" t="s">
        <v>1789</v>
      </c>
      <c r="I595" s="144" t="s">
        <v>2153</v>
      </c>
      <c r="J595" s="144"/>
      <c r="K595" s="144" t="s">
        <v>3865</v>
      </c>
      <c r="L595" s="144"/>
      <c r="M595" s="144" t="s">
        <v>3865</v>
      </c>
      <c r="N595" s="145">
        <v>1</v>
      </c>
      <c r="O595" s="146" t="b">
        <v>0</v>
      </c>
      <c r="P595" s="144" t="s">
        <v>1822</v>
      </c>
      <c r="Q595" t="s">
        <v>1823</v>
      </c>
      <c r="R595" s="332" t="s">
        <v>7680</v>
      </c>
    </row>
    <row r="596" spans="1:18" x14ac:dyDescent="0.25">
      <c r="A596" s="144" t="s">
        <v>10734</v>
      </c>
      <c r="B596" s="144" t="s">
        <v>665</v>
      </c>
      <c r="C596" s="144" t="s">
        <v>3866</v>
      </c>
      <c r="D596" s="144" t="s">
        <v>1818</v>
      </c>
      <c r="E596" s="144" t="s">
        <v>1886</v>
      </c>
      <c r="F596" s="144"/>
      <c r="G596" s="144" t="s">
        <v>1782</v>
      </c>
      <c r="H596" s="144" t="s">
        <v>1783</v>
      </c>
      <c r="I596" s="144" t="s">
        <v>3855</v>
      </c>
      <c r="J596" s="144"/>
      <c r="K596" s="144" t="s">
        <v>3867</v>
      </c>
      <c r="L596" s="144" t="s">
        <v>1817</v>
      </c>
      <c r="M596" s="144" t="s">
        <v>3867</v>
      </c>
      <c r="N596" s="145">
        <v>1</v>
      </c>
      <c r="O596" s="146" t="b">
        <v>0</v>
      </c>
      <c r="P596" s="144" t="s">
        <v>3857</v>
      </c>
      <c r="Q596" t="s">
        <v>1823</v>
      </c>
      <c r="R596" t="s">
        <v>764</v>
      </c>
    </row>
    <row r="597" spans="1:18" x14ac:dyDescent="0.25">
      <c r="A597" s="144" t="s">
        <v>10735</v>
      </c>
      <c r="B597" s="144" t="s">
        <v>665</v>
      </c>
      <c r="C597" s="144" t="s">
        <v>3866</v>
      </c>
      <c r="D597" s="144" t="s">
        <v>1818</v>
      </c>
      <c r="E597" s="144" t="s">
        <v>1886</v>
      </c>
      <c r="F597" s="144"/>
      <c r="G597" s="144" t="s">
        <v>1782</v>
      </c>
      <c r="H597" s="144" t="s">
        <v>1783</v>
      </c>
      <c r="I597" s="144" t="s">
        <v>3855</v>
      </c>
      <c r="J597" s="144"/>
      <c r="K597" s="144" t="s">
        <v>3868</v>
      </c>
      <c r="L597" s="144" t="s">
        <v>1817</v>
      </c>
      <c r="M597" s="144" t="s">
        <v>3868</v>
      </c>
      <c r="N597" s="145">
        <v>1</v>
      </c>
      <c r="O597" s="146" t="b">
        <v>0</v>
      </c>
      <c r="P597" s="144" t="s">
        <v>3857</v>
      </c>
      <c r="Q597" t="s">
        <v>1823</v>
      </c>
      <c r="R597" t="s">
        <v>765</v>
      </c>
    </row>
    <row r="598" spans="1:18" x14ac:dyDescent="0.25">
      <c r="A598" s="144" t="s">
        <v>10998</v>
      </c>
      <c r="B598" s="144" t="s">
        <v>687</v>
      </c>
      <c r="C598" s="144" t="s">
        <v>1817</v>
      </c>
      <c r="D598" s="144" t="s">
        <v>1818</v>
      </c>
      <c r="E598" s="144" t="s">
        <v>2086</v>
      </c>
      <c r="F598" s="144"/>
      <c r="G598" s="144" t="s">
        <v>1784</v>
      </c>
      <c r="H598" s="144" t="s">
        <v>1785</v>
      </c>
      <c r="I598" s="144" t="s">
        <v>3869</v>
      </c>
      <c r="J598" s="144"/>
      <c r="K598" s="144" t="s">
        <v>3870</v>
      </c>
      <c r="L598" s="144"/>
      <c r="M598" s="144" t="s">
        <v>3870</v>
      </c>
      <c r="N598" s="145">
        <v>1</v>
      </c>
      <c r="O598" s="146" t="b">
        <v>0</v>
      </c>
      <c r="P598" s="144" t="s">
        <v>1822</v>
      </c>
      <c r="Q598" t="s">
        <v>1823</v>
      </c>
      <c r="R598" t="s">
        <v>766</v>
      </c>
    </row>
    <row r="599" spans="1:18" x14ac:dyDescent="0.25">
      <c r="A599" s="144" t="s">
        <v>11178</v>
      </c>
      <c r="B599" s="144" t="s">
        <v>3872</v>
      </c>
      <c r="C599" s="144" t="s">
        <v>3873</v>
      </c>
      <c r="D599" s="144" t="s">
        <v>3044</v>
      </c>
      <c r="E599" s="144"/>
      <c r="F599" s="144"/>
      <c r="G599" s="144" t="s">
        <v>1784</v>
      </c>
      <c r="H599" s="144" t="s">
        <v>1785</v>
      </c>
      <c r="I599" s="144" t="s">
        <v>3874</v>
      </c>
      <c r="J599" s="144"/>
      <c r="K599" s="144" t="s">
        <v>3875</v>
      </c>
      <c r="L599" s="144"/>
      <c r="M599" s="144" t="s">
        <v>3876</v>
      </c>
      <c r="N599" s="145">
        <v>1</v>
      </c>
      <c r="O599" s="146" t="b">
        <v>0</v>
      </c>
      <c r="P599" s="144" t="s">
        <v>1822</v>
      </c>
      <c r="Q599" t="s">
        <v>1823</v>
      </c>
      <c r="R599" t="s">
        <v>3871</v>
      </c>
    </row>
    <row r="600" spans="1:18" x14ac:dyDescent="0.25">
      <c r="A600" s="144" t="s">
        <v>11162</v>
      </c>
      <c r="B600" s="144" t="s">
        <v>3878</v>
      </c>
      <c r="C600" s="144" t="s">
        <v>3879</v>
      </c>
      <c r="D600" s="144" t="s">
        <v>1818</v>
      </c>
      <c r="E600" s="144" t="s">
        <v>1955</v>
      </c>
      <c r="F600" s="144"/>
      <c r="G600" s="144" t="s">
        <v>1784</v>
      </c>
      <c r="H600" s="144" t="s">
        <v>1785</v>
      </c>
      <c r="I600" s="144" t="s">
        <v>2153</v>
      </c>
      <c r="J600" s="144" t="s">
        <v>3880</v>
      </c>
      <c r="K600" s="144" t="s">
        <v>3881</v>
      </c>
      <c r="L600" s="144" t="s">
        <v>3882</v>
      </c>
      <c r="M600" s="144" t="s">
        <v>3883</v>
      </c>
      <c r="N600" s="145">
        <v>1</v>
      </c>
      <c r="O600" s="146" t="b">
        <v>0</v>
      </c>
      <c r="P600" s="144" t="s">
        <v>3857</v>
      </c>
      <c r="Q600" t="s">
        <v>1823</v>
      </c>
      <c r="R600" t="s">
        <v>3877</v>
      </c>
    </row>
    <row r="601" spans="1:18" x14ac:dyDescent="0.25">
      <c r="A601" s="144" t="s">
        <v>10999</v>
      </c>
      <c r="B601" s="144" t="s">
        <v>634</v>
      </c>
      <c r="C601" s="144" t="s">
        <v>1817</v>
      </c>
      <c r="D601" s="144" t="s">
        <v>1818</v>
      </c>
      <c r="E601" s="144" t="s">
        <v>2086</v>
      </c>
      <c r="F601" s="144"/>
      <c r="G601" s="144" t="s">
        <v>1784</v>
      </c>
      <c r="H601" s="144" t="s">
        <v>1785</v>
      </c>
      <c r="I601" s="144" t="s">
        <v>3884</v>
      </c>
      <c r="J601" s="144"/>
      <c r="K601" s="144" t="s">
        <v>3885</v>
      </c>
      <c r="L601" s="144"/>
      <c r="M601" s="144" t="s">
        <v>3886</v>
      </c>
      <c r="N601" s="145">
        <v>1</v>
      </c>
      <c r="O601" s="146" t="b">
        <v>0</v>
      </c>
      <c r="P601" s="144" t="s">
        <v>1822</v>
      </c>
      <c r="Q601" t="s">
        <v>1823</v>
      </c>
      <c r="R601" t="s">
        <v>767</v>
      </c>
    </row>
    <row r="602" spans="1:18" x14ac:dyDescent="0.25">
      <c r="A602" s="144" t="s">
        <v>11199</v>
      </c>
      <c r="B602" s="144" t="s">
        <v>3888</v>
      </c>
      <c r="C602" s="144" t="s">
        <v>3889</v>
      </c>
      <c r="D602" s="144" t="s">
        <v>3056</v>
      </c>
      <c r="E602" s="144"/>
      <c r="F602" s="144"/>
      <c r="G602" s="144" t="s">
        <v>1784</v>
      </c>
      <c r="H602" s="144" t="s">
        <v>1785</v>
      </c>
      <c r="I602" s="144" t="s">
        <v>3869</v>
      </c>
      <c r="J602" s="144"/>
      <c r="K602" s="144" t="s">
        <v>3890</v>
      </c>
      <c r="L602" s="144" t="s">
        <v>1817</v>
      </c>
      <c r="M602" s="144" t="s">
        <v>3890</v>
      </c>
      <c r="N602" s="145">
        <v>1</v>
      </c>
      <c r="O602" s="146" t="b">
        <v>0</v>
      </c>
      <c r="P602" s="144" t="s">
        <v>1822</v>
      </c>
      <c r="Q602" t="s">
        <v>1823</v>
      </c>
      <c r="R602" t="s">
        <v>3887</v>
      </c>
    </row>
    <row r="603" spans="1:18" x14ac:dyDescent="0.25">
      <c r="A603" s="144" t="s">
        <v>11181</v>
      </c>
      <c r="B603" s="144" t="s">
        <v>3892</v>
      </c>
      <c r="C603" s="144" t="s">
        <v>3893</v>
      </c>
      <c r="D603" s="144" t="s">
        <v>1836</v>
      </c>
      <c r="E603" s="144"/>
      <c r="F603" s="144"/>
      <c r="G603" s="144" t="s">
        <v>1780</v>
      </c>
      <c r="H603" s="144" t="s">
        <v>1781</v>
      </c>
      <c r="I603" s="144" t="s">
        <v>3884</v>
      </c>
      <c r="J603" s="144"/>
      <c r="K603" s="144" t="s">
        <v>3894</v>
      </c>
      <c r="L603" s="144" t="s">
        <v>1817</v>
      </c>
      <c r="M603" s="144" t="s">
        <v>3894</v>
      </c>
      <c r="N603" s="145">
        <v>1</v>
      </c>
      <c r="O603" s="146" t="b">
        <v>0</v>
      </c>
      <c r="P603" s="144" t="s">
        <v>1822</v>
      </c>
      <c r="Q603" t="s">
        <v>1823</v>
      </c>
      <c r="R603" t="s">
        <v>3891</v>
      </c>
    </row>
    <row r="604" spans="1:18" x14ac:dyDescent="0.25">
      <c r="A604" s="144" t="s">
        <v>11028</v>
      </c>
      <c r="B604" s="144" t="s">
        <v>3896</v>
      </c>
      <c r="C604" s="144" t="s">
        <v>3897</v>
      </c>
      <c r="D604" s="144" t="s">
        <v>1818</v>
      </c>
      <c r="E604" s="144" t="s">
        <v>2734</v>
      </c>
      <c r="F604" s="144"/>
      <c r="G604" s="144" t="s">
        <v>1784</v>
      </c>
      <c r="H604" s="144" t="s">
        <v>1785</v>
      </c>
      <c r="I604" s="144" t="s">
        <v>3869</v>
      </c>
      <c r="J604" s="144"/>
      <c r="K604" s="144" t="s">
        <v>3898</v>
      </c>
      <c r="L604" s="144" t="s">
        <v>1817</v>
      </c>
      <c r="M604" s="144" t="s">
        <v>3898</v>
      </c>
      <c r="N604" s="145">
        <v>1</v>
      </c>
      <c r="O604" s="146" t="b">
        <v>0</v>
      </c>
      <c r="P604" s="144" t="s">
        <v>1822</v>
      </c>
      <c r="Q604" t="s">
        <v>1823</v>
      </c>
      <c r="R604" t="s">
        <v>3895</v>
      </c>
    </row>
    <row r="605" spans="1:18" x14ac:dyDescent="0.25">
      <c r="A605" s="144" t="s">
        <v>11188</v>
      </c>
      <c r="B605" s="144" t="s">
        <v>3900</v>
      </c>
      <c r="C605" s="144" t="s">
        <v>1817</v>
      </c>
      <c r="D605" s="144" t="s">
        <v>2076</v>
      </c>
      <c r="E605" s="144"/>
      <c r="F605" s="144"/>
      <c r="G605" s="144" t="s">
        <v>1784</v>
      </c>
      <c r="H605" s="144" t="s">
        <v>1785</v>
      </c>
      <c r="I605" s="144" t="s">
        <v>3855</v>
      </c>
      <c r="J605" s="144"/>
      <c r="K605" s="144"/>
      <c r="L605" s="144" t="s">
        <v>1817</v>
      </c>
      <c r="M605" s="144" t="s">
        <v>3901</v>
      </c>
      <c r="N605" s="145">
        <v>1</v>
      </c>
      <c r="O605" s="146" t="b">
        <v>0</v>
      </c>
      <c r="P605" s="144" t="s">
        <v>1822</v>
      </c>
      <c r="Q605" t="s">
        <v>1823</v>
      </c>
      <c r="R605" t="s">
        <v>3899</v>
      </c>
    </row>
    <row r="606" spans="1:18" x14ac:dyDescent="0.25">
      <c r="A606" s="144" t="s">
        <v>11163</v>
      </c>
      <c r="B606" s="144" t="s">
        <v>3903</v>
      </c>
      <c r="C606" s="144" t="s">
        <v>1817</v>
      </c>
      <c r="D606" s="144" t="s">
        <v>1818</v>
      </c>
      <c r="E606" s="144"/>
      <c r="F606" s="144"/>
      <c r="G606" s="144" t="s">
        <v>1784</v>
      </c>
      <c r="H606" s="144" t="s">
        <v>1785</v>
      </c>
      <c r="I606" s="144" t="s">
        <v>3855</v>
      </c>
      <c r="J606" s="144"/>
      <c r="K606" s="144"/>
      <c r="L606" s="144" t="s">
        <v>1817</v>
      </c>
      <c r="M606" s="144" t="s">
        <v>3903</v>
      </c>
      <c r="N606" s="145">
        <v>1</v>
      </c>
      <c r="O606" s="146" t="b">
        <v>0</v>
      </c>
      <c r="P606" s="144" t="s">
        <v>1822</v>
      </c>
      <c r="Q606" t="s">
        <v>1823</v>
      </c>
      <c r="R606" t="s">
        <v>3902</v>
      </c>
    </row>
    <row r="607" spans="1:18" x14ac:dyDescent="0.25">
      <c r="A607" s="144" t="s">
        <v>11096</v>
      </c>
      <c r="B607" s="144" t="s">
        <v>698</v>
      </c>
      <c r="C607" s="144" t="s">
        <v>3904</v>
      </c>
      <c r="D607" s="144" t="s">
        <v>1818</v>
      </c>
      <c r="E607" s="144" t="s">
        <v>1881</v>
      </c>
      <c r="F607" s="144"/>
      <c r="G607" s="144" t="s">
        <v>1788</v>
      </c>
      <c r="H607" s="144" t="s">
        <v>1789</v>
      </c>
      <c r="I607" s="144" t="s">
        <v>3884</v>
      </c>
      <c r="J607" s="144"/>
      <c r="K607" s="144" t="s">
        <v>3905</v>
      </c>
      <c r="L607" s="144" t="s">
        <v>1817</v>
      </c>
      <c r="M607" s="144" t="s">
        <v>3905</v>
      </c>
      <c r="N607" s="145">
        <v>1</v>
      </c>
      <c r="O607" s="146" t="b">
        <v>0</v>
      </c>
      <c r="P607" s="144" t="s">
        <v>1822</v>
      </c>
      <c r="Q607" t="s">
        <v>1823</v>
      </c>
      <c r="R607" t="s">
        <v>768</v>
      </c>
    </row>
    <row r="608" spans="1:18" x14ac:dyDescent="0.25">
      <c r="A608" s="144" t="s">
        <v>11164</v>
      </c>
      <c r="B608" s="144" t="s">
        <v>3907</v>
      </c>
      <c r="C608" s="144" t="s">
        <v>1817</v>
      </c>
      <c r="D608" s="144" t="s">
        <v>1818</v>
      </c>
      <c r="E608" s="144" t="s">
        <v>1955</v>
      </c>
      <c r="F608" s="144"/>
      <c r="G608" s="144" t="s">
        <v>1784</v>
      </c>
      <c r="H608" s="144" t="s">
        <v>1785</v>
      </c>
      <c r="I608" s="144" t="s">
        <v>2153</v>
      </c>
      <c r="J608" s="144"/>
      <c r="K608" s="144" t="s">
        <v>3908</v>
      </c>
      <c r="L608" s="144"/>
      <c r="M608" s="144" t="s">
        <v>3908</v>
      </c>
      <c r="N608" s="145">
        <v>1</v>
      </c>
      <c r="O608" s="146" t="b">
        <v>0</v>
      </c>
      <c r="P608" s="144" t="s">
        <v>1822</v>
      </c>
      <c r="Q608" t="s">
        <v>1823</v>
      </c>
      <c r="R608" t="s">
        <v>3906</v>
      </c>
    </row>
    <row r="609" spans="1:18" x14ac:dyDescent="0.25">
      <c r="A609" s="144" t="s">
        <v>11109</v>
      </c>
      <c r="B609" s="144" t="s">
        <v>3910</v>
      </c>
      <c r="C609" s="144"/>
      <c r="D609" s="144" t="s">
        <v>1818</v>
      </c>
      <c r="E609" s="144" t="s">
        <v>1938</v>
      </c>
      <c r="F609" s="144"/>
      <c r="G609" s="144" t="s">
        <v>1784</v>
      </c>
      <c r="H609" s="144" t="s">
        <v>1785</v>
      </c>
      <c r="I609" s="144" t="s">
        <v>3884</v>
      </c>
      <c r="J609" s="144"/>
      <c r="K609" s="144" t="s">
        <v>3911</v>
      </c>
      <c r="L609" s="144" t="s">
        <v>1817</v>
      </c>
      <c r="M609" s="144" t="s">
        <v>3912</v>
      </c>
      <c r="N609" s="145">
        <v>1</v>
      </c>
      <c r="O609" s="146" t="b">
        <v>0</v>
      </c>
      <c r="P609" s="144" t="s">
        <v>3075</v>
      </c>
      <c r="Q609" t="s">
        <v>1823</v>
      </c>
      <c r="R609" t="s">
        <v>3909</v>
      </c>
    </row>
    <row r="610" spans="1:18" x14ac:dyDescent="0.25">
      <c r="A610" s="144" t="s">
        <v>11000</v>
      </c>
      <c r="B610" s="144" t="s">
        <v>3914</v>
      </c>
      <c r="C610" s="144"/>
      <c r="D610" s="144" t="s">
        <v>1818</v>
      </c>
      <c r="E610" s="144" t="s">
        <v>2086</v>
      </c>
      <c r="F610" s="144"/>
      <c r="G610" s="144" t="s">
        <v>1784</v>
      </c>
      <c r="H610" s="144" t="s">
        <v>1785</v>
      </c>
      <c r="I610" s="144" t="s">
        <v>2153</v>
      </c>
      <c r="J610" s="144"/>
      <c r="K610" s="144"/>
      <c r="L610" s="144" t="s">
        <v>1817</v>
      </c>
      <c r="M610" s="144" t="s">
        <v>3915</v>
      </c>
      <c r="N610" s="145">
        <v>1</v>
      </c>
      <c r="O610" s="146" t="b">
        <v>0</v>
      </c>
      <c r="P610" s="144" t="s">
        <v>3075</v>
      </c>
      <c r="Q610" t="s">
        <v>1823</v>
      </c>
      <c r="R610" t="s">
        <v>3913</v>
      </c>
    </row>
    <row r="611" spans="1:18" x14ac:dyDescent="0.25">
      <c r="A611" s="144" t="s">
        <v>11025</v>
      </c>
      <c r="B611" s="144" t="s">
        <v>3917</v>
      </c>
      <c r="C611" s="144" t="s">
        <v>3918</v>
      </c>
      <c r="D611" s="144" t="s">
        <v>1818</v>
      </c>
      <c r="E611" s="144" t="s">
        <v>1911</v>
      </c>
      <c r="F611" s="144"/>
      <c r="G611" s="144" t="s">
        <v>1782</v>
      </c>
      <c r="H611" s="144" t="s">
        <v>1783</v>
      </c>
      <c r="I611" s="144" t="s">
        <v>3855</v>
      </c>
      <c r="J611" s="144"/>
      <c r="K611" s="144"/>
      <c r="L611" s="144"/>
      <c r="M611" s="144" t="s">
        <v>3919</v>
      </c>
      <c r="N611" s="145">
        <v>1</v>
      </c>
      <c r="O611" s="146" t="b">
        <v>0</v>
      </c>
      <c r="P611" s="144" t="s">
        <v>1822</v>
      </c>
      <c r="Q611" t="s">
        <v>1823</v>
      </c>
      <c r="R611" t="s">
        <v>3916</v>
      </c>
    </row>
    <row r="612" spans="1:18" x14ac:dyDescent="0.25">
      <c r="A612" s="144" t="s">
        <v>11001</v>
      </c>
      <c r="B612" s="144" t="s">
        <v>3921</v>
      </c>
      <c r="C612" s="144" t="s">
        <v>3922</v>
      </c>
      <c r="D612" s="144" t="s">
        <v>1818</v>
      </c>
      <c r="E612" s="144" t="s">
        <v>2086</v>
      </c>
      <c r="F612" s="144"/>
      <c r="G612" s="144" t="s">
        <v>1784</v>
      </c>
      <c r="H612" s="144" t="s">
        <v>1785</v>
      </c>
      <c r="I612" s="144" t="s">
        <v>2153</v>
      </c>
      <c r="J612" s="144"/>
      <c r="K612" s="144" t="s">
        <v>3923</v>
      </c>
      <c r="L612" s="144" t="s">
        <v>1817</v>
      </c>
      <c r="M612" s="144" t="s">
        <v>3923</v>
      </c>
      <c r="N612" s="145">
        <v>1</v>
      </c>
      <c r="O612" s="146" t="b">
        <v>0</v>
      </c>
      <c r="P612" s="144" t="s">
        <v>1822</v>
      </c>
      <c r="Q612" t="s">
        <v>1823</v>
      </c>
      <c r="R612" t="s">
        <v>3920</v>
      </c>
    </row>
    <row r="613" spans="1:18" x14ac:dyDescent="0.25">
      <c r="A613" s="144" t="s">
        <v>11110</v>
      </c>
      <c r="B613" s="144" t="s">
        <v>3925</v>
      </c>
      <c r="C613" s="144" t="s">
        <v>3926</v>
      </c>
      <c r="D613" s="144" t="s">
        <v>1818</v>
      </c>
      <c r="E613" s="144" t="s">
        <v>1938</v>
      </c>
      <c r="F613" s="144"/>
      <c r="G613" s="144" t="s">
        <v>1784</v>
      </c>
      <c r="H613" s="144" t="s">
        <v>1785</v>
      </c>
      <c r="I613" s="144" t="s">
        <v>2153</v>
      </c>
      <c r="J613" s="144" t="s">
        <v>3927</v>
      </c>
      <c r="K613" s="144" t="s">
        <v>3928</v>
      </c>
      <c r="L613" s="144" t="s">
        <v>1817</v>
      </c>
      <c r="M613" s="144" t="s">
        <v>3929</v>
      </c>
      <c r="N613" s="145">
        <v>1</v>
      </c>
      <c r="O613" s="146" t="b">
        <v>0</v>
      </c>
      <c r="P613" s="144" t="s">
        <v>1822</v>
      </c>
      <c r="Q613" t="s">
        <v>1823</v>
      </c>
      <c r="R613" t="s">
        <v>3924</v>
      </c>
    </row>
    <row r="614" spans="1:18" x14ac:dyDescent="0.25">
      <c r="A614" s="144" t="s">
        <v>11111</v>
      </c>
      <c r="B614" s="144" t="s">
        <v>3931</v>
      </c>
      <c r="C614" s="144"/>
      <c r="D614" s="144" t="s">
        <v>1818</v>
      </c>
      <c r="E614" s="144" t="s">
        <v>1938</v>
      </c>
      <c r="F614" s="144"/>
      <c r="G614" s="144" t="s">
        <v>1782</v>
      </c>
      <c r="H614" s="144" t="s">
        <v>1783</v>
      </c>
      <c r="I614" s="144" t="s">
        <v>3855</v>
      </c>
      <c r="J614" s="144"/>
      <c r="K614" s="144"/>
      <c r="L614" s="144" t="s">
        <v>1817</v>
      </c>
      <c r="M614" s="144" t="s">
        <v>3932</v>
      </c>
      <c r="N614" s="145">
        <v>1</v>
      </c>
      <c r="O614" s="146" t="b">
        <v>0</v>
      </c>
      <c r="P614" s="144" t="s">
        <v>3075</v>
      </c>
      <c r="Q614" t="s">
        <v>1823</v>
      </c>
      <c r="R614" t="s">
        <v>3930</v>
      </c>
    </row>
    <row r="615" spans="1:18" x14ac:dyDescent="0.25">
      <c r="A615" s="144" t="s">
        <v>11009</v>
      </c>
      <c r="B615" s="144" t="s">
        <v>3934</v>
      </c>
      <c r="C615" s="144" t="s">
        <v>3935</v>
      </c>
      <c r="D615" s="144" t="s">
        <v>1818</v>
      </c>
      <c r="E615" s="144" t="s">
        <v>1832</v>
      </c>
      <c r="F615" s="144"/>
      <c r="G615" s="144" t="s">
        <v>1784</v>
      </c>
      <c r="H615" s="144" t="s">
        <v>1785</v>
      </c>
      <c r="I615" s="144" t="s">
        <v>2153</v>
      </c>
      <c r="J615" s="144"/>
      <c r="K615" s="144"/>
      <c r="L615" s="144"/>
      <c r="M615" s="144" t="s">
        <v>3936</v>
      </c>
      <c r="N615" s="145">
        <v>1</v>
      </c>
      <c r="O615" s="146" t="b">
        <v>0</v>
      </c>
      <c r="P615" s="144" t="s">
        <v>1822</v>
      </c>
      <c r="Q615" t="s">
        <v>1823</v>
      </c>
      <c r="R615" t="s">
        <v>3933</v>
      </c>
    </row>
    <row r="616" spans="1:18" x14ac:dyDescent="0.25">
      <c r="A616" s="144" t="s">
        <v>11010</v>
      </c>
      <c r="B616" s="144" t="s">
        <v>3938</v>
      </c>
      <c r="C616" s="144" t="s">
        <v>3918</v>
      </c>
      <c r="D616" s="144" t="s">
        <v>1818</v>
      </c>
      <c r="E616" s="144" t="s">
        <v>1832</v>
      </c>
      <c r="F616" s="144"/>
      <c r="G616" s="144" t="s">
        <v>1784</v>
      </c>
      <c r="H616" s="144" t="s">
        <v>1785</v>
      </c>
      <c r="I616" s="144" t="s">
        <v>2153</v>
      </c>
      <c r="J616" s="144"/>
      <c r="K616" s="144"/>
      <c r="L616" s="144"/>
      <c r="M616" s="144" t="s">
        <v>3939</v>
      </c>
      <c r="N616" s="145">
        <v>1</v>
      </c>
      <c r="O616" s="146" t="b">
        <v>0</v>
      </c>
      <c r="P616" s="144" t="s">
        <v>1822</v>
      </c>
      <c r="Q616" t="s">
        <v>1823</v>
      </c>
      <c r="R616" t="s">
        <v>3937</v>
      </c>
    </row>
    <row r="617" spans="1:18" x14ac:dyDescent="0.25">
      <c r="A617" s="144" t="s">
        <v>11112</v>
      </c>
      <c r="B617" s="144" t="s">
        <v>3941</v>
      </c>
      <c r="C617" s="144" t="s">
        <v>3935</v>
      </c>
      <c r="D617" s="144" t="s">
        <v>1818</v>
      </c>
      <c r="E617" s="144" t="s">
        <v>1938</v>
      </c>
      <c r="F617" s="144"/>
      <c r="G617" s="144" t="s">
        <v>1784</v>
      </c>
      <c r="H617" s="144" t="s">
        <v>1785</v>
      </c>
      <c r="I617" s="144" t="s">
        <v>2153</v>
      </c>
      <c r="J617" s="144"/>
      <c r="K617" s="144" t="s">
        <v>3942</v>
      </c>
      <c r="L617" s="144"/>
      <c r="M617" s="144" t="s">
        <v>3943</v>
      </c>
      <c r="N617" s="145">
        <v>1</v>
      </c>
      <c r="O617" s="146" t="b">
        <v>0</v>
      </c>
      <c r="P617" s="144" t="s">
        <v>1822</v>
      </c>
      <c r="Q617" t="s">
        <v>1823</v>
      </c>
      <c r="R617" t="s">
        <v>3940</v>
      </c>
    </row>
    <row r="618" spans="1:18" x14ac:dyDescent="0.25">
      <c r="A618" s="144" t="s">
        <v>11113</v>
      </c>
      <c r="B618" s="144" t="s">
        <v>3945</v>
      </c>
      <c r="C618" s="144" t="s">
        <v>3935</v>
      </c>
      <c r="D618" s="144" t="s">
        <v>1818</v>
      </c>
      <c r="E618" s="144" t="s">
        <v>1938</v>
      </c>
      <c r="F618" s="144"/>
      <c r="G618" s="144" t="s">
        <v>1784</v>
      </c>
      <c r="H618" s="144" t="s">
        <v>1785</v>
      </c>
      <c r="I618" s="144" t="s">
        <v>2153</v>
      </c>
      <c r="J618" s="144"/>
      <c r="K618" s="144" t="s">
        <v>3946</v>
      </c>
      <c r="L618" s="144"/>
      <c r="M618" s="144" t="s">
        <v>3947</v>
      </c>
      <c r="N618" s="145">
        <v>1</v>
      </c>
      <c r="O618" s="146" t="b">
        <v>0</v>
      </c>
      <c r="P618" s="144" t="s">
        <v>1822</v>
      </c>
      <c r="Q618" t="s">
        <v>1823</v>
      </c>
      <c r="R618" t="s">
        <v>3944</v>
      </c>
    </row>
    <row r="619" spans="1:18" x14ac:dyDescent="0.25">
      <c r="A619" s="144" t="s">
        <v>11011</v>
      </c>
      <c r="B619" s="144" t="s">
        <v>3949</v>
      </c>
      <c r="C619" s="144" t="s">
        <v>3935</v>
      </c>
      <c r="D619" s="144" t="s">
        <v>1818</v>
      </c>
      <c r="E619" s="144" t="s">
        <v>1832</v>
      </c>
      <c r="F619" s="144"/>
      <c r="G619" s="144" t="s">
        <v>1784</v>
      </c>
      <c r="H619" s="144" t="s">
        <v>1785</v>
      </c>
      <c r="I619" s="144" t="s">
        <v>2153</v>
      </c>
      <c r="J619" s="144"/>
      <c r="K619" s="144" t="s">
        <v>3950</v>
      </c>
      <c r="L619" s="144"/>
      <c r="M619" s="144" t="s">
        <v>3950</v>
      </c>
      <c r="N619" s="145">
        <v>1</v>
      </c>
      <c r="O619" s="146" t="b">
        <v>0</v>
      </c>
      <c r="P619" s="144" t="s">
        <v>1822</v>
      </c>
      <c r="Q619" t="s">
        <v>1823</v>
      </c>
      <c r="R619" t="s">
        <v>3948</v>
      </c>
    </row>
    <row r="620" spans="1:18" x14ac:dyDescent="0.25">
      <c r="A620" s="144" t="s">
        <v>11114</v>
      </c>
      <c r="B620" s="144" t="s">
        <v>3952</v>
      </c>
      <c r="C620" s="144" t="s">
        <v>3346</v>
      </c>
      <c r="D620" s="144" t="s">
        <v>1818</v>
      </c>
      <c r="E620" s="144" t="s">
        <v>1938</v>
      </c>
      <c r="F620" s="144"/>
      <c r="G620" s="144" t="s">
        <v>1784</v>
      </c>
      <c r="H620" s="144" t="s">
        <v>1785</v>
      </c>
      <c r="I620" s="144" t="s">
        <v>3855</v>
      </c>
      <c r="J620" s="144"/>
      <c r="K620" s="144" t="s">
        <v>3953</v>
      </c>
      <c r="L620" s="144"/>
      <c r="M620" s="144" t="s">
        <v>3954</v>
      </c>
      <c r="N620" s="145">
        <v>1</v>
      </c>
      <c r="O620" s="146" t="b">
        <v>0</v>
      </c>
      <c r="P620" s="144" t="s">
        <v>1822</v>
      </c>
      <c r="Q620" t="s">
        <v>1823</v>
      </c>
      <c r="R620" t="s">
        <v>3951</v>
      </c>
    </row>
    <row r="621" spans="1:18" x14ac:dyDescent="0.25">
      <c r="A621" s="144" t="s">
        <v>11115</v>
      </c>
      <c r="B621" s="144" t="s">
        <v>3956</v>
      </c>
      <c r="C621" s="144" t="s">
        <v>3957</v>
      </c>
      <c r="D621" s="144" t="s">
        <v>1818</v>
      </c>
      <c r="E621" s="144" t="s">
        <v>1938</v>
      </c>
      <c r="F621" s="144"/>
      <c r="G621" s="144" t="s">
        <v>1784</v>
      </c>
      <c r="H621" s="144" t="s">
        <v>1785</v>
      </c>
      <c r="I621" s="144" t="s">
        <v>3958</v>
      </c>
      <c r="J621" s="144"/>
      <c r="K621" s="144" t="s">
        <v>3959</v>
      </c>
      <c r="L621" s="144"/>
      <c r="M621" s="144" t="s">
        <v>3960</v>
      </c>
      <c r="N621" s="145">
        <v>1</v>
      </c>
      <c r="O621" s="146" t="b">
        <v>0</v>
      </c>
      <c r="P621" s="144" t="s">
        <v>1822</v>
      </c>
      <c r="Q621" t="s">
        <v>1823</v>
      </c>
      <c r="R621" t="s">
        <v>3955</v>
      </c>
    </row>
    <row r="622" spans="1:18" x14ac:dyDescent="0.25">
      <c r="A622" s="144" t="s">
        <v>11062</v>
      </c>
      <c r="B622" s="144" t="s">
        <v>3962</v>
      </c>
      <c r="C622" s="144" t="s">
        <v>3963</v>
      </c>
      <c r="D622" s="144" t="s">
        <v>1818</v>
      </c>
      <c r="E622" s="144" t="s">
        <v>1926</v>
      </c>
      <c r="F622" s="144"/>
      <c r="G622" s="144" t="s">
        <v>1784</v>
      </c>
      <c r="H622" s="144" t="s">
        <v>1785</v>
      </c>
      <c r="I622" s="144" t="s">
        <v>2153</v>
      </c>
      <c r="J622" s="144"/>
      <c r="K622" s="144" t="s">
        <v>3964</v>
      </c>
      <c r="L622" s="144"/>
      <c r="M622" s="144" t="s">
        <v>3964</v>
      </c>
      <c r="N622" s="145">
        <v>1</v>
      </c>
      <c r="O622" s="146" t="b">
        <v>0</v>
      </c>
      <c r="P622" s="144" t="s">
        <v>1822</v>
      </c>
      <c r="Q622" t="s">
        <v>1823</v>
      </c>
      <c r="R622" t="s">
        <v>3961</v>
      </c>
    </row>
    <row r="623" spans="1:18" x14ac:dyDescent="0.25">
      <c r="A623" s="144" t="s">
        <v>11073</v>
      </c>
      <c r="B623" s="144" t="s">
        <v>3966</v>
      </c>
      <c r="C623" s="144" t="s">
        <v>3963</v>
      </c>
      <c r="D623" s="144" t="s">
        <v>1818</v>
      </c>
      <c r="E623" s="144" t="s">
        <v>1926</v>
      </c>
      <c r="F623" s="144"/>
      <c r="G623" s="144" t="s">
        <v>1784</v>
      </c>
      <c r="H623" s="144" t="s">
        <v>1785</v>
      </c>
      <c r="I623" s="144" t="s">
        <v>3855</v>
      </c>
      <c r="J623" s="144"/>
      <c r="K623" s="144" t="s">
        <v>3964</v>
      </c>
      <c r="L623" s="144"/>
      <c r="M623" s="144" t="s">
        <v>3967</v>
      </c>
      <c r="N623" s="145">
        <v>1</v>
      </c>
      <c r="O623" s="146" t="b">
        <v>0</v>
      </c>
      <c r="P623" s="144" t="s">
        <v>1822</v>
      </c>
      <c r="Q623" t="s">
        <v>1823</v>
      </c>
      <c r="R623" t="s">
        <v>3965</v>
      </c>
    </row>
    <row r="624" spans="1:18" x14ac:dyDescent="0.25">
      <c r="A624" s="144" t="s">
        <v>11159</v>
      </c>
      <c r="B624" s="144" t="s">
        <v>644</v>
      </c>
      <c r="C624" s="144" t="s">
        <v>3963</v>
      </c>
      <c r="D624" s="144" t="s">
        <v>1818</v>
      </c>
      <c r="E624" s="144" t="s">
        <v>2072</v>
      </c>
      <c r="F624" s="144"/>
      <c r="G624" s="144" t="s">
        <v>1784</v>
      </c>
      <c r="H624" s="144" t="s">
        <v>1785</v>
      </c>
      <c r="I624" s="144" t="s">
        <v>3855</v>
      </c>
      <c r="J624" s="144"/>
      <c r="K624" s="144" t="s">
        <v>3968</v>
      </c>
      <c r="L624" s="144"/>
      <c r="M624" s="144" t="s">
        <v>3968</v>
      </c>
      <c r="N624" s="145">
        <v>1</v>
      </c>
      <c r="O624" s="146" t="b">
        <v>0</v>
      </c>
      <c r="P624" s="144" t="s">
        <v>1822</v>
      </c>
      <c r="Q624" t="s">
        <v>1823</v>
      </c>
      <c r="R624" t="s">
        <v>769</v>
      </c>
    </row>
    <row r="625" spans="1:18" x14ac:dyDescent="0.25">
      <c r="A625" s="144" t="s">
        <v>11012</v>
      </c>
      <c r="B625" s="144" t="s">
        <v>3970</v>
      </c>
      <c r="C625" s="144" t="s">
        <v>3971</v>
      </c>
      <c r="D625" s="144" t="s">
        <v>1818</v>
      </c>
      <c r="E625" s="144" t="s">
        <v>1832</v>
      </c>
      <c r="F625" s="144"/>
      <c r="G625" s="144" t="s">
        <v>1784</v>
      </c>
      <c r="H625" s="144" t="s">
        <v>1785</v>
      </c>
      <c r="I625" s="144" t="s">
        <v>2153</v>
      </c>
      <c r="J625" s="144"/>
      <c r="K625" s="144" t="s">
        <v>3972</v>
      </c>
      <c r="L625" s="144"/>
      <c r="M625" s="144" t="s">
        <v>3972</v>
      </c>
      <c r="N625" s="145">
        <v>1</v>
      </c>
      <c r="O625" s="146" t="b">
        <v>0</v>
      </c>
      <c r="P625" s="144" t="s">
        <v>1822</v>
      </c>
      <c r="Q625" t="s">
        <v>1823</v>
      </c>
      <c r="R625" t="s">
        <v>3969</v>
      </c>
    </row>
    <row r="626" spans="1:18" x14ac:dyDescent="0.25">
      <c r="A626" s="144" t="s">
        <v>11013</v>
      </c>
      <c r="B626" s="144" t="s">
        <v>3974</v>
      </c>
      <c r="C626" s="144" t="s">
        <v>3975</v>
      </c>
      <c r="D626" s="144" t="s">
        <v>1818</v>
      </c>
      <c r="E626" s="144" t="s">
        <v>1832</v>
      </c>
      <c r="F626" s="144"/>
      <c r="G626" s="144" t="s">
        <v>1784</v>
      </c>
      <c r="H626" s="144" t="s">
        <v>1785</v>
      </c>
      <c r="I626" s="144" t="s">
        <v>2153</v>
      </c>
      <c r="J626" s="144"/>
      <c r="K626" s="144" t="s">
        <v>3976</v>
      </c>
      <c r="L626" s="144"/>
      <c r="M626" s="144" t="s">
        <v>3976</v>
      </c>
      <c r="N626" s="145">
        <v>1</v>
      </c>
      <c r="O626" s="146" t="b">
        <v>0</v>
      </c>
      <c r="P626" s="144" t="s">
        <v>1822</v>
      </c>
      <c r="Q626" t="s">
        <v>1823</v>
      </c>
      <c r="R626" t="s">
        <v>3973</v>
      </c>
    </row>
    <row r="627" spans="1:18" x14ac:dyDescent="0.25">
      <c r="A627" s="144" t="s">
        <v>11116</v>
      </c>
      <c r="B627" s="144" t="s">
        <v>3978</v>
      </c>
      <c r="C627" s="144" t="s">
        <v>3979</v>
      </c>
      <c r="D627" s="144" t="s">
        <v>1818</v>
      </c>
      <c r="E627" s="144" t="s">
        <v>1938</v>
      </c>
      <c r="F627" s="144"/>
      <c r="G627" s="144" t="s">
        <v>1784</v>
      </c>
      <c r="H627" s="144" t="s">
        <v>1785</v>
      </c>
      <c r="I627" s="144" t="s">
        <v>2153</v>
      </c>
      <c r="J627" s="144"/>
      <c r="K627" s="144" t="s">
        <v>3980</v>
      </c>
      <c r="L627" s="144"/>
      <c r="M627" s="144" t="s">
        <v>3980</v>
      </c>
      <c r="N627" s="145">
        <v>1</v>
      </c>
      <c r="O627" s="146" t="b">
        <v>0</v>
      </c>
      <c r="P627" s="144" t="s">
        <v>1822</v>
      </c>
      <c r="Q627" t="s">
        <v>1823</v>
      </c>
      <c r="R627" t="s">
        <v>3977</v>
      </c>
    </row>
    <row r="628" spans="1:18" x14ac:dyDescent="0.25">
      <c r="A628" s="144" t="s">
        <v>11002</v>
      </c>
      <c r="B628" s="144" t="s">
        <v>3982</v>
      </c>
      <c r="C628" s="144" t="s">
        <v>3983</v>
      </c>
      <c r="D628" s="144" t="s">
        <v>1818</v>
      </c>
      <c r="E628" s="144" t="s">
        <v>2086</v>
      </c>
      <c r="F628" s="144"/>
      <c r="G628" s="144" t="s">
        <v>1784</v>
      </c>
      <c r="H628" s="144" t="s">
        <v>1785</v>
      </c>
      <c r="I628" s="144" t="s">
        <v>2153</v>
      </c>
      <c r="J628" s="144"/>
      <c r="K628" s="144" t="s">
        <v>3984</v>
      </c>
      <c r="L628" s="144"/>
      <c r="M628" s="144" t="s">
        <v>3984</v>
      </c>
      <c r="N628" s="145">
        <v>1</v>
      </c>
      <c r="O628" s="146" t="b">
        <v>0</v>
      </c>
      <c r="P628" s="144" t="s">
        <v>1822</v>
      </c>
      <c r="Q628" t="s">
        <v>1823</v>
      </c>
      <c r="R628" t="s">
        <v>3981</v>
      </c>
    </row>
    <row r="629" spans="1:18" x14ac:dyDescent="0.25">
      <c r="A629" s="144" t="s">
        <v>11058</v>
      </c>
      <c r="B629" s="144" t="s">
        <v>667</v>
      </c>
      <c r="C629" s="144" t="s">
        <v>3983</v>
      </c>
      <c r="D629" s="144" t="s">
        <v>1818</v>
      </c>
      <c r="E629" s="144" t="s">
        <v>2030</v>
      </c>
      <c r="F629" s="144"/>
      <c r="G629" s="144" t="s">
        <v>1784</v>
      </c>
      <c r="H629" s="144" t="s">
        <v>1785</v>
      </c>
      <c r="I629" s="144" t="s">
        <v>2153</v>
      </c>
      <c r="J629" s="144"/>
      <c r="K629" s="144" t="s">
        <v>3985</v>
      </c>
      <c r="L629" s="144"/>
      <c r="M629" s="144" t="s">
        <v>3985</v>
      </c>
      <c r="N629" s="145">
        <v>1</v>
      </c>
      <c r="O629" s="146" t="b">
        <v>0</v>
      </c>
      <c r="P629" s="144" t="s">
        <v>1822</v>
      </c>
      <c r="Q629" t="s">
        <v>1823</v>
      </c>
      <c r="R629" t="s">
        <v>770</v>
      </c>
    </row>
    <row r="630" spans="1:18" x14ac:dyDescent="0.25">
      <c r="A630" s="144" t="s">
        <v>11117</v>
      </c>
      <c r="B630" s="144" t="s">
        <v>704</v>
      </c>
      <c r="C630" s="144" t="s">
        <v>3983</v>
      </c>
      <c r="D630" s="144" t="s">
        <v>1818</v>
      </c>
      <c r="E630" s="144" t="s">
        <v>1938</v>
      </c>
      <c r="F630" s="144"/>
      <c r="G630" s="144" t="s">
        <v>1784</v>
      </c>
      <c r="H630" s="144" t="s">
        <v>1785</v>
      </c>
      <c r="I630" s="144" t="s">
        <v>2153</v>
      </c>
      <c r="J630" s="144"/>
      <c r="K630" s="144" t="s">
        <v>3986</v>
      </c>
      <c r="L630" s="144"/>
      <c r="M630" s="144" t="s">
        <v>3986</v>
      </c>
      <c r="N630" s="145">
        <v>1</v>
      </c>
      <c r="O630" s="146" t="b">
        <v>0</v>
      </c>
      <c r="P630" s="144" t="s">
        <v>1822</v>
      </c>
      <c r="Q630" t="s">
        <v>1823</v>
      </c>
      <c r="R630" t="s">
        <v>771</v>
      </c>
    </row>
    <row r="631" spans="1:18" x14ac:dyDescent="0.25">
      <c r="A631" s="144" t="s">
        <v>10993</v>
      </c>
      <c r="B631" s="144" t="s">
        <v>3988</v>
      </c>
      <c r="C631" s="144" t="s">
        <v>3989</v>
      </c>
      <c r="D631" s="144" t="s">
        <v>1818</v>
      </c>
      <c r="E631" s="144" t="s">
        <v>1886</v>
      </c>
      <c r="F631" s="144"/>
      <c r="G631" s="144" t="s">
        <v>1782</v>
      </c>
      <c r="H631" s="144" t="s">
        <v>1783</v>
      </c>
      <c r="I631" s="144" t="s">
        <v>3855</v>
      </c>
      <c r="J631" s="144"/>
      <c r="K631" s="144" t="s">
        <v>3990</v>
      </c>
      <c r="L631" s="144"/>
      <c r="M631" s="144" t="s">
        <v>3991</v>
      </c>
      <c r="N631" s="145">
        <v>1</v>
      </c>
      <c r="O631" s="146" t="b">
        <v>0</v>
      </c>
      <c r="P631" s="144" t="s">
        <v>1822</v>
      </c>
      <c r="Q631" t="s">
        <v>1823</v>
      </c>
      <c r="R631" t="s">
        <v>3987</v>
      </c>
    </row>
    <row r="632" spans="1:18" x14ac:dyDescent="0.25">
      <c r="A632" s="144" t="s">
        <v>11029</v>
      </c>
      <c r="B632" s="144" t="s">
        <v>3993</v>
      </c>
      <c r="C632" s="144" t="s">
        <v>3983</v>
      </c>
      <c r="D632" s="144" t="s">
        <v>1818</v>
      </c>
      <c r="E632" s="144" t="s">
        <v>2734</v>
      </c>
      <c r="F632" s="144"/>
      <c r="G632" s="144" t="s">
        <v>1782</v>
      </c>
      <c r="H632" s="144" t="s">
        <v>1783</v>
      </c>
      <c r="I632" s="144" t="s">
        <v>3855</v>
      </c>
      <c r="J632" s="144"/>
      <c r="K632" s="144" t="s">
        <v>3994</v>
      </c>
      <c r="L632" s="144"/>
      <c r="M632" s="144" t="s">
        <v>3995</v>
      </c>
      <c r="N632" s="145">
        <v>1</v>
      </c>
      <c r="O632" s="146" t="b">
        <v>0</v>
      </c>
      <c r="P632" s="144" t="s">
        <v>1822</v>
      </c>
      <c r="Q632" t="s">
        <v>1823</v>
      </c>
      <c r="R632" t="s">
        <v>3992</v>
      </c>
    </row>
    <row r="633" spans="1:18" x14ac:dyDescent="0.25">
      <c r="A633" s="144" t="s">
        <v>11030</v>
      </c>
      <c r="B633" s="144" t="s">
        <v>657</v>
      </c>
      <c r="C633" s="144" t="s">
        <v>3983</v>
      </c>
      <c r="D633" s="144" t="s">
        <v>1818</v>
      </c>
      <c r="E633" s="144" t="s">
        <v>2734</v>
      </c>
      <c r="F633" s="144"/>
      <c r="G633" s="144" t="s">
        <v>1782</v>
      </c>
      <c r="H633" s="144" t="s">
        <v>1783</v>
      </c>
      <c r="I633" s="144" t="s">
        <v>3855</v>
      </c>
      <c r="J633" s="144"/>
      <c r="K633" s="144" t="s">
        <v>3996</v>
      </c>
      <c r="L633" s="144"/>
      <c r="M633" s="144" t="s">
        <v>3997</v>
      </c>
      <c r="N633" s="145">
        <v>1</v>
      </c>
      <c r="O633" s="146" t="b">
        <v>0</v>
      </c>
      <c r="P633" s="144" t="s">
        <v>1822</v>
      </c>
      <c r="Q633" t="s">
        <v>1823</v>
      </c>
      <c r="R633" t="s">
        <v>772</v>
      </c>
    </row>
    <row r="634" spans="1:18" x14ac:dyDescent="0.25">
      <c r="A634" s="144" t="s">
        <v>11179</v>
      </c>
      <c r="B634" s="144" t="s">
        <v>641</v>
      </c>
      <c r="C634" s="144" t="s">
        <v>3998</v>
      </c>
      <c r="D634" s="144" t="s">
        <v>3044</v>
      </c>
      <c r="E634" s="144" t="s">
        <v>3999</v>
      </c>
      <c r="F634" s="144"/>
      <c r="G634" s="144" t="s">
        <v>1769</v>
      </c>
      <c r="H634" s="144" t="s">
        <v>1770</v>
      </c>
      <c r="I634" s="144" t="s">
        <v>2153</v>
      </c>
      <c r="J634" s="144"/>
      <c r="K634" s="144" t="s">
        <v>4000</v>
      </c>
      <c r="L634" s="144"/>
      <c r="M634" s="144" t="s">
        <v>4000</v>
      </c>
      <c r="N634" s="145">
        <v>1</v>
      </c>
      <c r="O634" s="146" t="b">
        <v>0</v>
      </c>
      <c r="P634" s="144" t="s">
        <v>1822</v>
      </c>
      <c r="Q634" t="s">
        <v>1823</v>
      </c>
      <c r="R634" t="s">
        <v>773</v>
      </c>
    </row>
    <row r="635" spans="1:18" x14ac:dyDescent="0.25">
      <c r="A635" s="144" t="s">
        <v>11003</v>
      </c>
      <c r="B635" s="144" t="s">
        <v>4002</v>
      </c>
      <c r="C635" s="144" t="s">
        <v>3983</v>
      </c>
      <c r="D635" s="144" t="s">
        <v>1818</v>
      </c>
      <c r="E635" s="144" t="s">
        <v>2086</v>
      </c>
      <c r="F635" s="144"/>
      <c r="G635" s="144" t="s">
        <v>1784</v>
      </c>
      <c r="H635" s="144" t="s">
        <v>1785</v>
      </c>
      <c r="I635" s="144" t="s">
        <v>2153</v>
      </c>
      <c r="J635" s="144"/>
      <c r="K635" s="144" t="s">
        <v>4003</v>
      </c>
      <c r="L635" s="144"/>
      <c r="M635" s="144" t="s">
        <v>4003</v>
      </c>
      <c r="N635" s="145">
        <v>1</v>
      </c>
      <c r="O635" s="146" t="b">
        <v>0</v>
      </c>
      <c r="P635" s="144" t="s">
        <v>1822</v>
      </c>
      <c r="Q635" t="s">
        <v>1823</v>
      </c>
      <c r="R635" t="s">
        <v>4001</v>
      </c>
    </row>
    <row r="636" spans="1:18" x14ac:dyDescent="0.25">
      <c r="A636" s="144" t="s">
        <v>10994</v>
      </c>
      <c r="B636" s="144" t="s">
        <v>4005</v>
      </c>
      <c r="C636" s="144" t="s">
        <v>3983</v>
      </c>
      <c r="D636" s="144" t="s">
        <v>1818</v>
      </c>
      <c r="E636" s="144" t="s">
        <v>1886</v>
      </c>
      <c r="F636" s="144"/>
      <c r="G636" s="144" t="s">
        <v>1782</v>
      </c>
      <c r="H636" s="144" t="s">
        <v>1783</v>
      </c>
      <c r="I636" s="144" t="s">
        <v>3855</v>
      </c>
      <c r="J636" s="144"/>
      <c r="K636" s="144" t="s">
        <v>4006</v>
      </c>
      <c r="L636" s="144"/>
      <c r="M636" s="144" t="s">
        <v>4006</v>
      </c>
      <c r="N636" s="145">
        <v>1</v>
      </c>
      <c r="O636" s="146" t="b">
        <v>0</v>
      </c>
      <c r="P636" s="144" t="s">
        <v>1822</v>
      </c>
      <c r="Q636" t="s">
        <v>1823</v>
      </c>
      <c r="R636" t="s">
        <v>4004</v>
      </c>
    </row>
    <row r="637" spans="1:18" x14ac:dyDescent="0.25">
      <c r="A637" s="144" t="s">
        <v>11165</v>
      </c>
      <c r="B637" s="144" t="s">
        <v>4008</v>
      </c>
      <c r="C637" s="144" t="s">
        <v>3979</v>
      </c>
      <c r="D637" s="144" t="s">
        <v>1818</v>
      </c>
      <c r="E637" s="144" t="s">
        <v>1955</v>
      </c>
      <c r="F637" s="144"/>
      <c r="G637" s="144" t="s">
        <v>1784</v>
      </c>
      <c r="H637" s="144" t="s">
        <v>1785</v>
      </c>
      <c r="I637" s="144" t="s">
        <v>2153</v>
      </c>
      <c r="J637" s="144"/>
      <c r="K637" s="144" t="s">
        <v>4009</v>
      </c>
      <c r="L637" s="144"/>
      <c r="M637" s="144" t="s">
        <v>4009</v>
      </c>
      <c r="N637" s="145">
        <v>1</v>
      </c>
      <c r="O637" s="146" t="b">
        <v>0</v>
      </c>
      <c r="P637" s="144" t="s">
        <v>1822</v>
      </c>
      <c r="Q637" t="s">
        <v>1823</v>
      </c>
      <c r="R637" t="s">
        <v>4007</v>
      </c>
    </row>
    <row r="638" spans="1:18" x14ac:dyDescent="0.25">
      <c r="A638" s="144" t="s">
        <v>11166</v>
      </c>
      <c r="B638" s="144" t="s">
        <v>4011</v>
      </c>
      <c r="C638" s="144" t="s">
        <v>3979</v>
      </c>
      <c r="D638" s="144" t="s">
        <v>1818</v>
      </c>
      <c r="E638" s="144" t="s">
        <v>1955</v>
      </c>
      <c r="F638" s="144"/>
      <c r="G638" s="144" t="s">
        <v>1784</v>
      </c>
      <c r="H638" s="144" t="s">
        <v>1785</v>
      </c>
      <c r="I638" s="144" t="s">
        <v>2153</v>
      </c>
      <c r="J638" s="144"/>
      <c r="K638" s="144" t="s">
        <v>4012</v>
      </c>
      <c r="L638" s="144"/>
      <c r="M638" s="144" t="s">
        <v>4012</v>
      </c>
      <c r="N638" s="145">
        <v>1</v>
      </c>
      <c r="O638" s="146" t="b">
        <v>0</v>
      </c>
      <c r="P638" s="144" t="s">
        <v>1822</v>
      </c>
      <c r="Q638" t="s">
        <v>1823</v>
      </c>
      <c r="R638" t="s">
        <v>4010</v>
      </c>
    </row>
    <row r="639" spans="1:18" x14ac:dyDescent="0.25">
      <c r="A639" s="144" t="s">
        <v>11097</v>
      </c>
      <c r="B639" s="144" t="s">
        <v>4014</v>
      </c>
      <c r="C639" s="144" t="s">
        <v>3983</v>
      </c>
      <c r="D639" s="144" t="s">
        <v>1818</v>
      </c>
      <c r="E639" s="144" t="s">
        <v>1881</v>
      </c>
      <c r="F639" s="144"/>
      <c r="G639" s="144" t="s">
        <v>1782</v>
      </c>
      <c r="H639" s="144" t="s">
        <v>1783</v>
      </c>
      <c r="I639" s="144" t="s">
        <v>3855</v>
      </c>
      <c r="J639" s="144"/>
      <c r="K639" s="144" t="s">
        <v>4015</v>
      </c>
      <c r="L639" s="144"/>
      <c r="M639" s="144" t="s">
        <v>4015</v>
      </c>
      <c r="N639" s="145">
        <v>1</v>
      </c>
      <c r="O639" s="146" t="b">
        <v>0</v>
      </c>
      <c r="P639" s="144" t="s">
        <v>1822</v>
      </c>
      <c r="Q639" t="s">
        <v>1823</v>
      </c>
      <c r="R639" t="s">
        <v>4013</v>
      </c>
    </row>
    <row r="640" spans="1:18" x14ac:dyDescent="0.25">
      <c r="A640" s="144" t="s">
        <v>11080</v>
      </c>
      <c r="B640" s="144" t="s">
        <v>4017</v>
      </c>
      <c r="C640" s="144" t="s">
        <v>3983</v>
      </c>
      <c r="D640" s="144" t="s">
        <v>1818</v>
      </c>
      <c r="E640" s="144" t="s">
        <v>1819</v>
      </c>
      <c r="F640" s="144"/>
      <c r="G640" s="144" t="s">
        <v>1782</v>
      </c>
      <c r="H640" s="144" t="s">
        <v>1783</v>
      </c>
      <c r="I640" s="144" t="s">
        <v>3855</v>
      </c>
      <c r="J640" s="144"/>
      <c r="K640" s="144" t="s">
        <v>4018</v>
      </c>
      <c r="L640" s="144"/>
      <c r="M640" s="144" t="s">
        <v>4018</v>
      </c>
      <c r="N640" s="145">
        <v>1</v>
      </c>
      <c r="O640" s="146" t="b">
        <v>0</v>
      </c>
      <c r="P640" s="144" t="s">
        <v>1822</v>
      </c>
      <c r="Q640" t="s">
        <v>1823</v>
      </c>
      <c r="R640" t="s">
        <v>4016</v>
      </c>
    </row>
    <row r="641" spans="1:18" x14ac:dyDescent="0.25">
      <c r="A641" s="144" t="s">
        <v>11081</v>
      </c>
      <c r="B641" s="144" t="s">
        <v>4020</v>
      </c>
      <c r="C641" s="144" t="s">
        <v>3983</v>
      </c>
      <c r="D641" s="144" t="s">
        <v>1818</v>
      </c>
      <c r="E641" s="144" t="s">
        <v>1819</v>
      </c>
      <c r="F641" s="144"/>
      <c r="G641" s="144" t="s">
        <v>1782</v>
      </c>
      <c r="H641" s="144" t="s">
        <v>1783</v>
      </c>
      <c r="I641" s="144" t="s">
        <v>3855</v>
      </c>
      <c r="J641" s="144"/>
      <c r="K641" s="144" t="s">
        <v>4021</v>
      </c>
      <c r="L641" s="144"/>
      <c r="M641" s="144" t="s">
        <v>4021</v>
      </c>
      <c r="N641" s="145">
        <v>1</v>
      </c>
      <c r="O641" s="146" t="b">
        <v>0</v>
      </c>
      <c r="P641" s="144" t="s">
        <v>1822</v>
      </c>
      <c r="Q641" t="s">
        <v>1823</v>
      </c>
      <c r="R641" t="s">
        <v>4019</v>
      </c>
    </row>
    <row r="642" spans="1:18" x14ac:dyDescent="0.25">
      <c r="A642" s="144" t="s">
        <v>11059</v>
      </c>
      <c r="B642" s="144" t="s">
        <v>658</v>
      </c>
      <c r="C642" s="144" t="s">
        <v>3983</v>
      </c>
      <c r="D642" s="144" t="s">
        <v>1818</v>
      </c>
      <c r="E642" s="144" t="s">
        <v>2030</v>
      </c>
      <c r="F642" s="144"/>
      <c r="G642" s="144" t="s">
        <v>1784</v>
      </c>
      <c r="H642" s="144" t="s">
        <v>1785</v>
      </c>
      <c r="I642" s="144" t="s">
        <v>2153</v>
      </c>
      <c r="J642" s="144"/>
      <c r="K642" s="144" t="s">
        <v>4022</v>
      </c>
      <c r="L642" s="144"/>
      <c r="M642" s="144" t="s">
        <v>4022</v>
      </c>
      <c r="N642" s="145">
        <v>1</v>
      </c>
      <c r="O642" s="146" t="b">
        <v>0</v>
      </c>
      <c r="P642" s="144" t="s">
        <v>1822</v>
      </c>
      <c r="Q642" t="s">
        <v>1823</v>
      </c>
      <c r="R642" t="s">
        <v>774</v>
      </c>
    </row>
    <row r="643" spans="1:18" x14ac:dyDescent="0.25">
      <c r="A643" s="144" t="s">
        <v>11031</v>
      </c>
      <c r="B643" s="144" t="s">
        <v>703</v>
      </c>
      <c r="C643" s="144"/>
      <c r="D643" s="144" t="s">
        <v>1818</v>
      </c>
      <c r="E643" s="144" t="s">
        <v>2734</v>
      </c>
      <c r="F643" s="144"/>
      <c r="G643" s="144" t="s">
        <v>1782</v>
      </c>
      <c r="H643" s="144" t="s">
        <v>1783</v>
      </c>
      <c r="I643" s="144" t="s">
        <v>3855</v>
      </c>
      <c r="J643" s="144"/>
      <c r="K643" s="144" t="s">
        <v>4023</v>
      </c>
      <c r="L643" s="144"/>
      <c r="M643" s="144" t="s">
        <v>4023</v>
      </c>
      <c r="N643" s="145">
        <v>1</v>
      </c>
      <c r="O643" s="146" t="b">
        <v>0</v>
      </c>
      <c r="P643" s="144" t="s">
        <v>1822</v>
      </c>
      <c r="Q643" t="s">
        <v>1823</v>
      </c>
      <c r="R643" t="s">
        <v>775</v>
      </c>
    </row>
    <row r="644" spans="1:18" x14ac:dyDescent="0.25">
      <c r="A644" s="144" t="s">
        <v>11118</v>
      </c>
      <c r="B644" s="144" t="s">
        <v>4025</v>
      </c>
      <c r="C644" s="144"/>
      <c r="D644" s="144" t="s">
        <v>1818</v>
      </c>
      <c r="E644" s="144" t="s">
        <v>1938</v>
      </c>
      <c r="F644" s="144"/>
      <c r="G644" s="144" t="s">
        <v>1784</v>
      </c>
      <c r="H644" s="144" t="s">
        <v>1785</v>
      </c>
      <c r="I644" s="144" t="s">
        <v>2153</v>
      </c>
      <c r="J644" s="144"/>
      <c r="K644" s="144" t="s">
        <v>4026</v>
      </c>
      <c r="L644" s="144"/>
      <c r="M644" s="144" t="s">
        <v>4026</v>
      </c>
      <c r="N644" s="145">
        <v>1</v>
      </c>
      <c r="O644" s="146" t="b">
        <v>0</v>
      </c>
      <c r="P644" s="144" t="s">
        <v>1822</v>
      </c>
      <c r="Q644" t="s">
        <v>1823</v>
      </c>
      <c r="R644" t="s">
        <v>4024</v>
      </c>
    </row>
    <row r="645" spans="1:18" x14ac:dyDescent="0.25">
      <c r="A645" s="144" t="s">
        <v>11063</v>
      </c>
      <c r="B645" s="144" t="s">
        <v>653</v>
      </c>
      <c r="C645" s="144"/>
      <c r="D645" s="144" t="s">
        <v>1818</v>
      </c>
      <c r="E645" s="144" t="s">
        <v>1926</v>
      </c>
      <c r="F645" s="144"/>
      <c r="G645" s="144" t="s">
        <v>1784</v>
      </c>
      <c r="H645" s="144" t="s">
        <v>1785</v>
      </c>
      <c r="I645" s="144" t="s">
        <v>2153</v>
      </c>
      <c r="J645" s="144"/>
      <c r="K645" s="144" t="s">
        <v>4027</v>
      </c>
      <c r="L645" s="144"/>
      <c r="M645" s="144" t="s">
        <v>4027</v>
      </c>
      <c r="N645" s="145">
        <v>1</v>
      </c>
      <c r="O645" s="146" t="b">
        <v>0</v>
      </c>
      <c r="P645" s="144" t="s">
        <v>1822</v>
      </c>
      <c r="Q645" t="s">
        <v>1823</v>
      </c>
      <c r="R645" t="s">
        <v>776</v>
      </c>
    </row>
    <row r="646" spans="1:18" x14ac:dyDescent="0.25">
      <c r="A646" s="144" t="s">
        <v>11014</v>
      </c>
      <c r="B646" s="144" t="s">
        <v>4029</v>
      </c>
      <c r="C646" s="144"/>
      <c r="D646" s="144" t="s">
        <v>1818</v>
      </c>
      <c r="E646" s="144" t="s">
        <v>1832</v>
      </c>
      <c r="F646" s="144"/>
      <c r="G646" s="144" t="s">
        <v>1784</v>
      </c>
      <c r="H646" s="144" t="s">
        <v>1785</v>
      </c>
      <c r="I646" s="144" t="s">
        <v>2153</v>
      </c>
      <c r="J646" s="144"/>
      <c r="K646" s="144" t="s">
        <v>4030</v>
      </c>
      <c r="L646" s="144"/>
      <c r="M646" s="144" t="s">
        <v>4030</v>
      </c>
      <c r="N646" s="145">
        <v>1</v>
      </c>
      <c r="O646" s="146" t="b">
        <v>0</v>
      </c>
      <c r="P646" s="144" t="s">
        <v>1822</v>
      </c>
      <c r="Q646" t="s">
        <v>1823</v>
      </c>
      <c r="R646" t="s">
        <v>4028</v>
      </c>
    </row>
    <row r="647" spans="1:18" x14ac:dyDescent="0.25">
      <c r="A647" s="144" t="s">
        <v>11015</v>
      </c>
      <c r="B647" s="144" t="s">
        <v>4032</v>
      </c>
      <c r="C647" s="144" t="s">
        <v>3983</v>
      </c>
      <c r="D647" s="144" t="s">
        <v>1818</v>
      </c>
      <c r="E647" s="144" t="s">
        <v>1832</v>
      </c>
      <c r="F647" s="144"/>
      <c r="G647" s="144" t="s">
        <v>1784</v>
      </c>
      <c r="H647" s="144" t="s">
        <v>1785</v>
      </c>
      <c r="I647" s="144" t="s">
        <v>2153</v>
      </c>
      <c r="J647" s="144"/>
      <c r="K647" s="144" t="s">
        <v>4033</v>
      </c>
      <c r="L647" s="144"/>
      <c r="M647" s="144" t="s">
        <v>4033</v>
      </c>
      <c r="N647" s="145">
        <v>1</v>
      </c>
      <c r="O647" s="146" t="b">
        <v>0</v>
      </c>
      <c r="P647" s="144" t="s">
        <v>1822</v>
      </c>
      <c r="Q647" t="s">
        <v>1823</v>
      </c>
      <c r="R647" t="s">
        <v>4031</v>
      </c>
    </row>
    <row r="648" spans="1:18" x14ac:dyDescent="0.25">
      <c r="A648" s="144" t="s">
        <v>11004</v>
      </c>
      <c r="B648" s="144" t="s">
        <v>4035</v>
      </c>
      <c r="C648" s="144" t="s">
        <v>3983</v>
      </c>
      <c r="D648" s="144" t="s">
        <v>1818</v>
      </c>
      <c r="E648" s="144" t="s">
        <v>2086</v>
      </c>
      <c r="F648" s="144"/>
      <c r="G648" s="144" t="s">
        <v>1784</v>
      </c>
      <c r="H648" s="144" t="s">
        <v>1785</v>
      </c>
      <c r="I648" s="144" t="s">
        <v>2153</v>
      </c>
      <c r="J648" s="144"/>
      <c r="K648" s="144" t="s">
        <v>4036</v>
      </c>
      <c r="L648" s="144"/>
      <c r="M648" s="144" t="s">
        <v>4036</v>
      </c>
      <c r="N648" s="145">
        <v>1</v>
      </c>
      <c r="O648" s="146" t="b">
        <v>0</v>
      </c>
      <c r="P648" s="144" t="s">
        <v>1822</v>
      </c>
      <c r="Q648" t="s">
        <v>1823</v>
      </c>
      <c r="R648" t="s">
        <v>4034</v>
      </c>
    </row>
    <row r="649" spans="1:18" x14ac:dyDescent="0.25">
      <c r="A649" s="144" t="s">
        <v>11098</v>
      </c>
      <c r="B649" s="144" t="s">
        <v>4038</v>
      </c>
      <c r="C649" s="144" t="s">
        <v>3983</v>
      </c>
      <c r="D649" s="144" t="s">
        <v>1818</v>
      </c>
      <c r="E649" s="144" t="s">
        <v>1881</v>
      </c>
      <c r="F649" s="144"/>
      <c r="G649" s="144" t="s">
        <v>1782</v>
      </c>
      <c r="H649" s="144" t="s">
        <v>1783</v>
      </c>
      <c r="I649" s="144" t="s">
        <v>3855</v>
      </c>
      <c r="J649" s="144"/>
      <c r="K649" s="144" t="s">
        <v>4039</v>
      </c>
      <c r="L649" s="144"/>
      <c r="M649" s="144" t="s">
        <v>4039</v>
      </c>
      <c r="N649" s="145">
        <v>1</v>
      </c>
      <c r="O649" s="146" t="b">
        <v>0</v>
      </c>
      <c r="P649" s="144" t="s">
        <v>1822</v>
      </c>
      <c r="Q649" t="s">
        <v>1823</v>
      </c>
      <c r="R649" t="s">
        <v>4037</v>
      </c>
    </row>
    <row r="650" spans="1:18" x14ac:dyDescent="0.25">
      <c r="A650" s="144" t="s">
        <v>11032</v>
      </c>
      <c r="B650" s="144" t="s">
        <v>683</v>
      </c>
      <c r="C650" s="144" t="s">
        <v>4040</v>
      </c>
      <c r="D650" s="144" t="s">
        <v>1818</v>
      </c>
      <c r="E650" s="144" t="s">
        <v>1881</v>
      </c>
      <c r="F650" s="144"/>
      <c r="G650" s="144" t="s">
        <v>1782</v>
      </c>
      <c r="H650" s="144" t="s">
        <v>1783</v>
      </c>
      <c r="I650" s="144" t="s">
        <v>3855</v>
      </c>
      <c r="J650" s="144"/>
      <c r="K650" s="144" t="s">
        <v>4041</v>
      </c>
      <c r="L650" s="144"/>
      <c r="M650" s="144" t="s">
        <v>4041</v>
      </c>
      <c r="N650" s="145">
        <v>1</v>
      </c>
      <c r="O650" s="146" t="b">
        <v>0</v>
      </c>
      <c r="P650" s="144" t="s">
        <v>1822</v>
      </c>
      <c r="Q650" t="s">
        <v>1823</v>
      </c>
      <c r="R650" t="s">
        <v>777</v>
      </c>
    </row>
    <row r="651" spans="1:18" x14ac:dyDescent="0.25">
      <c r="A651" s="144" t="s">
        <v>11119</v>
      </c>
      <c r="B651" s="144" t="s">
        <v>4043</v>
      </c>
      <c r="C651" s="144" t="s">
        <v>3983</v>
      </c>
      <c r="D651" s="144" t="s">
        <v>1818</v>
      </c>
      <c r="E651" s="144" t="s">
        <v>1938</v>
      </c>
      <c r="F651" s="144"/>
      <c r="G651" s="144" t="s">
        <v>1784</v>
      </c>
      <c r="H651" s="144" t="s">
        <v>1785</v>
      </c>
      <c r="I651" s="144" t="s">
        <v>2153</v>
      </c>
      <c r="J651" s="144"/>
      <c r="K651" s="144" t="s">
        <v>4044</v>
      </c>
      <c r="L651" s="144"/>
      <c r="M651" s="144" t="s">
        <v>4044</v>
      </c>
      <c r="N651" s="145">
        <v>1</v>
      </c>
      <c r="O651" s="146" t="b">
        <v>0</v>
      </c>
      <c r="P651" s="144" t="s">
        <v>1822</v>
      </c>
      <c r="Q651" t="s">
        <v>1823</v>
      </c>
      <c r="R651" t="s">
        <v>4042</v>
      </c>
    </row>
    <row r="652" spans="1:18" x14ac:dyDescent="0.25">
      <c r="A652" s="144" t="s">
        <v>11120</v>
      </c>
      <c r="B652" s="144" t="s">
        <v>4046</v>
      </c>
      <c r="C652" s="144" t="s">
        <v>3983</v>
      </c>
      <c r="D652" s="144" t="s">
        <v>1818</v>
      </c>
      <c r="E652" s="144" t="s">
        <v>1938</v>
      </c>
      <c r="F652" s="144"/>
      <c r="G652" s="144" t="s">
        <v>1784</v>
      </c>
      <c r="H652" s="144" t="s">
        <v>1785</v>
      </c>
      <c r="I652" s="144" t="s">
        <v>2153</v>
      </c>
      <c r="J652" s="144"/>
      <c r="K652" s="144" t="s">
        <v>4047</v>
      </c>
      <c r="L652" s="144"/>
      <c r="M652" s="144" t="s">
        <v>4047</v>
      </c>
      <c r="N652" s="145">
        <v>1</v>
      </c>
      <c r="O652" s="146" t="b">
        <v>0</v>
      </c>
      <c r="P652" s="144" t="s">
        <v>1822</v>
      </c>
      <c r="Q652" t="s">
        <v>1823</v>
      </c>
      <c r="R652" t="s">
        <v>4045</v>
      </c>
    </row>
    <row r="653" spans="1:18" x14ac:dyDescent="0.25">
      <c r="A653" s="144" t="s">
        <v>11033</v>
      </c>
      <c r="B653" s="144" t="s">
        <v>4049</v>
      </c>
      <c r="C653" s="144" t="s">
        <v>4050</v>
      </c>
      <c r="D653" s="144" t="s">
        <v>1818</v>
      </c>
      <c r="E653" s="144" t="s">
        <v>2734</v>
      </c>
      <c r="F653" s="144"/>
      <c r="G653" s="144" t="s">
        <v>1782</v>
      </c>
      <c r="H653" s="144" t="s">
        <v>1783</v>
      </c>
      <c r="I653" s="144" t="s">
        <v>3855</v>
      </c>
      <c r="J653" s="144"/>
      <c r="K653" s="144" t="s">
        <v>4051</v>
      </c>
      <c r="L653" s="144"/>
      <c r="M653" s="144" t="s">
        <v>4051</v>
      </c>
      <c r="N653" s="145">
        <v>1</v>
      </c>
      <c r="O653" s="146" t="b">
        <v>0</v>
      </c>
      <c r="P653" s="144" t="s">
        <v>1822</v>
      </c>
      <c r="Q653" t="s">
        <v>1823</v>
      </c>
      <c r="R653" t="s">
        <v>4048</v>
      </c>
    </row>
    <row r="654" spans="1:18" x14ac:dyDescent="0.25">
      <c r="A654" s="144" t="s">
        <v>11034</v>
      </c>
      <c r="B654" s="144" t="s">
        <v>4053</v>
      </c>
      <c r="C654" s="144" t="s">
        <v>4050</v>
      </c>
      <c r="D654" s="144" t="s">
        <v>1818</v>
      </c>
      <c r="E654" s="144" t="s">
        <v>2734</v>
      </c>
      <c r="F654" s="144"/>
      <c r="G654" s="144" t="s">
        <v>1782</v>
      </c>
      <c r="H654" s="144" t="s">
        <v>1783</v>
      </c>
      <c r="I654" s="144" t="s">
        <v>3855</v>
      </c>
      <c r="J654" s="144"/>
      <c r="K654" s="144" t="s">
        <v>4054</v>
      </c>
      <c r="L654" s="144"/>
      <c r="M654" s="144" t="s">
        <v>4054</v>
      </c>
      <c r="N654" s="145">
        <v>1</v>
      </c>
      <c r="O654" s="146" t="b">
        <v>0</v>
      </c>
      <c r="P654" s="144" t="s">
        <v>1822</v>
      </c>
      <c r="Q654" t="s">
        <v>1823</v>
      </c>
      <c r="R654" t="s">
        <v>4052</v>
      </c>
    </row>
    <row r="655" spans="1:18" x14ac:dyDescent="0.25">
      <c r="A655" s="144" t="s">
        <v>10777</v>
      </c>
      <c r="B655" s="144" t="s">
        <v>675</v>
      </c>
      <c r="C655" s="144" t="s">
        <v>4055</v>
      </c>
      <c r="D655" s="144" t="s">
        <v>1818</v>
      </c>
      <c r="E655" s="144" t="s">
        <v>2734</v>
      </c>
      <c r="F655" s="144"/>
      <c r="G655" s="144" t="s">
        <v>1788</v>
      </c>
      <c r="H655" s="144" t="s">
        <v>1789</v>
      </c>
      <c r="I655" s="144" t="s">
        <v>2153</v>
      </c>
      <c r="J655" s="144"/>
      <c r="K655" s="144" t="s">
        <v>4056</v>
      </c>
      <c r="L655" s="144"/>
      <c r="M655" s="144" t="s">
        <v>4056</v>
      </c>
      <c r="N655" s="145">
        <v>1</v>
      </c>
      <c r="O655" s="146" t="b">
        <v>0</v>
      </c>
      <c r="P655" s="144" t="s">
        <v>1822</v>
      </c>
      <c r="Q655" t="s">
        <v>1823</v>
      </c>
      <c r="R655" s="332" t="s">
        <v>7680</v>
      </c>
    </row>
    <row r="656" spans="1:18" x14ac:dyDescent="0.25">
      <c r="A656" s="144" t="s">
        <v>10779</v>
      </c>
      <c r="B656" s="144" t="s">
        <v>678</v>
      </c>
      <c r="C656" s="144" t="s">
        <v>4055</v>
      </c>
      <c r="D656" s="144" t="s">
        <v>1818</v>
      </c>
      <c r="E656" s="144" t="s">
        <v>2734</v>
      </c>
      <c r="F656" s="144"/>
      <c r="G656" s="144" t="s">
        <v>1788</v>
      </c>
      <c r="H656" s="144" t="s">
        <v>1789</v>
      </c>
      <c r="I656" s="144" t="s">
        <v>2153</v>
      </c>
      <c r="J656" s="144"/>
      <c r="K656" s="144" t="s">
        <v>4057</v>
      </c>
      <c r="L656" s="144"/>
      <c r="M656" s="144" t="s">
        <v>4057</v>
      </c>
      <c r="N656" s="145">
        <v>1</v>
      </c>
      <c r="O656" s="146" t="b">
        <v>0</v>
      </c>
      <c r="P656" s="144" t="s">
        <v>1822</v>
      </c>
      <c r="Q656" t="s">
        <v>1823</v>
      </c>
      <c r="R656" s="332" t="s">
        <v>7680</v>
      </c>
    </row>
    <row r="657" spans="1:18" x14ac:dyDescent="0.25">
      <c r="A657" s="144" t="e">
        <v>#N/A</v>
      </c>
      <c r="B657" s="144" t="s">
        <v>4058</v>
      </c>
      <c r="C657" s="144" t="s">
        <v>4055</v>
      </c>
      <c r="D657" s="144" t="s">
        <v>1818</v>
      </c>
      <c r="E657" s="144" t="s">
        <v>2734</v>
      </c>
      <c r="F657" s="144"/>
      <c r="G657" s="144" t="s">
        <v>1788</v>
      </c>
      <c r="H657" s="144" t="s">
        <v>1789</v>
      </c>
      <c r="I657" s="144" t="s">
        <v>2153</v>
      </c>
      <c r="J657" s="144"/>
      <c r="K657" s="144" t="s">
        <v>4059</v>
      </c>
      <c r="L657" s="144"/>
      <c r="M657" s="144" t="s">
        <v>4059</v>
      </c>
      <c r="N657" s="145">
        <v>1</v>
      </c>
      <c r="O657" s="146" t="b">
        <v>0</v>
      </c>
      <c r="P657" s="144" t="s">
        <v>1822</v>
      </c>
      <c r="Q657" t="s">
        <v>1823</v>
      </c>
      <c r="R657" s="332" t="s">
        <v>7680</v>
      </c>
    </row>
    <row r="658" spans="1:18" x14ac:dyDescent="0.25">
      <c r="A658" s="144" t="s">
        <v>11121</v>
      </c>
      <c r="B658" s="144" t="s">
        <v>4061</v>
      </c>
      <c r="C658" s="144" t="s">
        <v>4055</v>
      </c>
      <c r="D658" s="144" t="s">
        <v>1818</v>
      </c>
      <c r="E658" s="144" t="s">
        <v>1938</v>
      </c>
      <c r="F658" s="144"/>
      <c r="G658" s="144" t="s">
        <v>1784</v>
      </c>
      <c r="H658" s="144" t="s">
        <v>1785</v>
      </c>
      <c r="I658" s="144" t="s">
        <v>2153</v>
      </c>
      <c r="J658" s="144"/>
      <c r="K658" s="144" t="s">
        <v>4062</v>
      </c>
      <c r="L658" s="144"/>
      <c r="M658" s="144" t="s">
        <v>4062</v>
      </c>
      <c r="N658" s="145">
        <v>1</v>
      </c>
      <c r="O658" s="146" t="b">
        <v>0</v>
      </c>
      <c r="P658" s="144" t="s">
        <v>1822</v>
      </c>
      <c r="Q658" t="s">
        <v>1823</v>
      </c>
      <c r="R658" t="s">
        <v>4060</v>
      </c>
    </row>
    <row r="659" spans="1:18" x14ac:dyDescent="0.25">
      <c r="A659" s="144" t="s">
        <v>11152</v>
      </c>
      <c r="B659" s="144" t="s">
        <v>654</v>
      </c>
      <c r="C659" s="144" t="s">
        <v>4063</v>
      </c>
      <c r="D659" s="144" t="s">
        <v>1818</v>
      </c>
      <c r="E659" s="144" t="s">
        <v>4064</v>
      </c>
      <c r="F659" s="144"/>
      <c r="G659" s="144" t="s">
        <v>1784</v>
      </c>
      <c r="H659" s="144" t="s">
        <v>1785</v>
      </c>
      <c r="I659" s="144" t="s">
        <v>2153</v>
      </c>
      <c r="J659" s="144"/>
      <c r="K659" s="144" t="s">
        <v>4065</v>
      </c>
      <c r="L659" s="144"/>
      <c r="M659" s="144" t="s">
        <v>4065</v>
      </c>
      <c r="N659" s="145">
        <v>1</v>
      </c>
      <c r="O659" s="146" t="b">
        <v>0</v>
      </c>
      <c r="P659" s="144" t="s">
        <v>1822</v>
      </c>
      <c r="Q659" t="s">
        <v>1823</v>
      </c>
      <c r="R659" t="s">
        <v>778</v>
      </c>
    </row>
    <row r="660" spans="1:18" x14ac:dyDescent="0.25">
      <c r="A660" s="144" t="s">
        <v>11016</v>
      </c>
      <c r="B660" s="144" t="s">
        <v>4067</v>
      </c>
      <c r="C660" s="144" t="s">
        <v>4063</v>
      </c>
      <c r="D660" s="144" t="s">
        <v>1818</v>
      </c>
      <c r="E660" s="144" t="s">
        <v>1832</v>
      </c>
      <c r="F660" s="144"/>
      <c r="G660" s="144" t="s">
        <v>1784</v>
      </c>
      <c r="H660" s="144" t="s">
        <v>1785</v>
      </c>
      <c r="I660" s="144" t="s">
        <v>2153</v>
      </c>
      <c r="J660" s="144"/>
      <c r="K660" s="144" t="s">
        <v>4068</v>
      </c>
      <c r="L660" s="144"/>
      <c r="M660" s="144" t="s">
        <v>4068</v>
      </c>
      <c r="N660" s="145">
        <v>1</v>
      </c>
      <c r="O660" s="146" t="b">
        <v>0</v>
      </c>
      <c r="P660" s="144" t="s">
        <v>1822</v>
      </c>
      <c r="Q660" t="s">
        <v>1823</v>
      </c>
      <c r="R660" t="s">
        <v>4066</v>
      </c>
    </row>
    <row r="661" spans="1:18" x14ac:dyDescent="0.25">
      <c r="A661" s="144" t="s">
        <v>11122</v>
      </c>
      <c r="B661" s="144" t="s">
        <v>4070</v>
      </c>
      <c r="C661" s="144" t="s">
        <v>3983</v>
      </c>
      <c r="D661" s="144" t="s">
        <v>1818</v>
      </c>
      <c r="E661" s="144" t="s">
        <v>1938</v>
      </c>
      <c r="F661" s="144"/>
      <c r="G661" s="144" t="s">
        <v>1784</v>
      </c>
      <c r="H661" s="144" t="s">
        <v>1785</v>
      </c>
      <c r="I661" s="144" t="s">
        <v>2153</v>
      </c>
      <c r="J661" s="144"/>
      <c r="K661" s="144" t="s">
        <v>3980</v>
      </c>
      <c r="L661" s="144"/>
      <c r="M661" s="144" t="s">
        <v>3980</v>
      </c>
      <c r="N661" s="145">
        <v>1</v>
      </c>
      <c r="O661" s="146" t="b">
        <v>0</v>
      </c>
      <c r="P661" s="144" t="s">
        <v>1822</v>
      </c>
      <c r="Q661" t="s">
        <v>1823</v>
      </c>
      <c r="R661" t="s">
        <v>4069</v>
      </c>
    </row>
    <row r="662" spans="1:18" x14ac:dyDescent="0.25">
      <c r="A662" s="144" t="s">
        <v>11123</v>
      </c>
      <c r="B662" s="144" t="s">
        <v>685</v>
      </c>
      <c r="C662" s="144" t="s">
        <v>3983</v>
      </c>
      <c r="D662" s="144" t="s">
        <v>1818</v>
      </c>
      <c r="E662" s="144" t="s">
        <v>1938</v>
      </c>
      <c r="F662" s="144"/>
      <c r="G662" s="144" t="s">
        <v>1784</v>
      </c>
      <c r="H662" s="144" t="s">
        <v>1785</v>
      </c>
      <c r="I662" s="144" t="s">
        <v>2153</v>
      </c>
      <c r="J662" s="144"/>
      <c r="K662" s="144" t="s">
        <v>4071</v>
      </c>
      <c r="L662" s="144"/>
      <c r="M662" s="144" t="s">
        <v>4071</v>
      </c>
      <c r="N662" s="145">
        <v>1</v>
      </c>
      <c r="O662" s="146" t="b">
        <v>0</v>
      </c>
      <c r="P662" s="144" t="s">
        <v>1822</v>
      </c>
      <c r="Q662" t="s">
        <v>1823</v>
      </c>
      <c r="R662" t="s">
        <v>779</v>
      </c>
    </row>
    <row r="663" spans="1:18" x14ac:dyDescent="0.25">
      <c r="A663" s="144" t="s">
        <v>11054</v>
      </c>
      <c r="B663" s="144" t="s">
        <v>4073</v>
      </c>
      <c r="C663" s="144" t="s">
        <v>1817</v>
      </c>
      <c r="D663" s="144" t="s">
        <v>1818</v>
      </c>
      <c r="E663" s="144" t="s">
        <v>1930</v>
      </c>
      <c r="F663" s="144"/>
      <c r="G663" s="144" t="s">
        <v>1784</v>
      </c>
      <c r="H663" s="144" t="s">
        <v>1785</v>
      </c>
      <c r="I663" s="144" t="s">
        <v>3855</v>
      </c>
      <c r="J663" s="144"/>
      <c r="K663" s="144" t="s">
        <v>4074</v>
      </c>
      <c r="L663" s="144"/>
      <c r="M663" s="144" t="s">
        <v>4074</v>
      </c>
      <c r="N663" s="145">
        <v>1</v>
      </c>
      <c r="O663" s="146" t="b">
        <v>0</v>
      </c>
      <c r="P663" s="144" t="s">
        <v>1822</v>
      </c>
      <c r="Q663" t="s">
        <v>1823</v>
      </c>
      <c r="R663" t="s">
        <v>4072</v>
      </c>
    </row>
    <row r="664" spans="1:18" x14ac:dyDescent="0.25">
      <c r="A664" s="144" t="s">
        <v>11084</v>
      </c>
      <c r="B664" s="144" t="s">
        <v>4076</v>
      </c>
      <c r="C664" s="144" t="s">
        <v>1817</v>
      </c>
      <c r="D664" s="144" t="s">
        <v>1818</v>
      </c>
      <c r="E664" s="144" t="s">
        <v>1971</v>
      </c>
      <c r="F664" s="144"/>
      <c r="G664" s="144" t="s">
        <v>1784</v>
      </c>
      <c r="H664" s="144" t="s">
        <v>1785</v>
      </c>
      <c r="I664" s="144" t="s">
        <v>3855</v>
      </c>
      <c r="J664" s="144"/>
      <c r="K664" s="144" t="s">
        <v>4077</v>
      </c>
      <c r="L664" s="144"/>
      <c r="M664" s="144" t="s">
        <v>4077</v>
      </c>
      <c r="N664" s="145">
        <v>1</v>
      </c>
      <c r="O664" s="146" t="b">
        <v>0</v>
      </c>
      <c r="P664" s="144" t="s">
        <v>1822</v>
      </c>
      <c r="Q664" t="s">
        <v>1823</v>
      </c>
      <c r="R664" t="s">
        <v>4075</v>
      </c>
    </row>
    <row r="665" spans="1:18" x14ac:dyDescent="0.25">
      <c r="A665" s="144" t="s">
        <v>11035</v>
      </c>
      <c r="B665" s="144" t="s">
        <v>4079</v>
      </c>
      <c r="C665" s="144" t="s">
        <v>1817</v>
      </c>
      <c r="D665" s="144" t="s">
        <v>1818</v>
      </c>
      <c r="E665" s="144" t="s">
        <v>2734</v>
      </c>
      <c r="F665" s="144"/>
      <c r="G665" s="144" t="s">
        <v>1782</v>
      </c>
      <c r="H665" s="144" t="s">
        <v>1783</v>
      </c>
      <c r="I665" s="144" t="s">
        <v>3855</v>
      </c>
      <c r="J665" s="144"/>
      <c r="K665" s="144" t="s">
        <v>4080</v>
      </c>
      <c r="L665" s="144"/>
      <c r="M665" s="144" t="s">
        <v>4080</v>
      </c>
      <c r="N665" s="145">
        <v>1</v>
      </c>
      <c r="O665" s="146" t="b">
        <v>0</v>
      </c>
      <c r="P665" s="144" t="s">
        <v>1822</v>
      </c>
      <c r="Q665" t="s">
        <v>1823</v>
      </c>
      <c r="R665" t="s">
        <v>4078</v>
      </c>
    </row>
    <row r="666" spans="1:18" x14ac:dyDescent="0.25">
      <c r="A666" s="144" t="s">
        <v>11124</v>
      </c>
      <c r="B666" s="144" t="s">
        <v>4082</v>
      </c>
      <c r="C666" s="144" t="s">
        <v>1817</v>
      </c>
      <c r="D666" s="144" t="s">
        <v>1818</v>
      </c>
      <c r="E666" s="144" t="s">
        <v>1938</v>
      </c>
      <c r="F666" s="144"/>
      <c r="G666" s="144" t="s">
        <v>1784</v>
      </c>
      <c r="H666" s="144" t="s">
        <v>1785</v>
      </c>
      <c r="I666" s="144" t="s">
        <v>2153</v>
      </c>
      <c r="J666" s="144"/>
      <c r="K666" s="144" t="s">
        <v>4083</v>
      </c>
      <c r="L666" s="144"/>
      <c r="M666" s="144" t="s">
        <v>4083</v>
      </c>
      <c r="N666" s="145">
        <v>1</v>
      </c>
      <c r="O666" s="146" t="b">
        <v>0</v>
      </c>
      <c r="P666" s="144" t="s">
        <v>1822</v>
      </c>
      <c r="Q666" t="s">
        <v>1823</v>
      </c>
      <c r="R666" t="s">
        <v>4081</v>
      </c>
    </row>
    <row r="667" spans="1:18" x14ac:dyDescent="0.25">
      <c r="A667" s="144" t="s">
        <v>11099</v>
      </c>
      <c r="B667" s="144" t="s">
        <v>660</v>
      </c>
      <c r="C667" s="144" t="s">
        <v>1817</v>
      </c>
      <c r="D667" s="144" t="s">
        <v>1818</v>
      </c>
      <c r="E667" s="144" t="s">
        <v>1881</v>
      </c>
      <c r="F667" s="144"/>
      <c r="G667" s="144" t="s">
        <v>1782</v>
      </c>
      <c r="H667" s="144" t="s">
        <v>1783</v>
      </c>
      <c r="I667" s="144" t="s">
        <v>3855</v>
      </c>
      <c r="J667" s="144"/>
      <c r="K667" s="144" t="s">
        <v>4084</v>
      </c>
      <c r="L667" s="144"/>
      <c r="M667" s="144" t="s">
        <v>4084</v>
      </c>
      <c r="N667" s="145">
        <v>1</v>
      </c>
      <c r="O667" s="146" t="b">
        <v>0</v>
      </c>
      <c r="P667" s="144" t="s">
        <v>1822</v>
      </c>
      <c r="Q667" t="s">
        <v>1823</v>
      </c>
      <c r="R667" t="s">
        <v>780</v>
      </c>
    </row>
    <row r="668" spans="1:18" x14ac:dyDescent="0.25">
      <c r="A668" s="144" t="s">
        <v>11125</v>
      </c>
      <c r="B668" s="144" t="s">
        <v>4086</v>
      </c>
      <c r="C668" s="144"/>
      <c r="D668" s="144" t="s">
        <v>1818</v>
      </c>
      <c r="E668" s="144" t="s">
        <v>1938</v>
      </c>
      <c r="F668" s="144"/>
      <c r="G668" s="144" t="s">
        <v>1784</v>
      </c>
      <c r="H668" s="144" t="s">
        <v>1785</v>
      </c>
      <c r="I668" s="144" t="s">
        <v>2153</v>
      </c>
      <c r="J668" s="144"/>
      <c r="K668" s="144" t="s">
        <v>4087</v>
      </c>
      <c r="L668" s="144"/>
      <c r="M668" s="144" t="s">
        <v>4087</v>
      </c>
      <c r="N668" s="145">
        <v>1</v>
      </c>
      <c r="O668" s="146" t="b">
        <v>0</v>
      </c>
      <c r="P668" s="144" t="s">
        <v>1822</v>
      </c>
      <c r="Q668" t="s">
        <v>1823</v>
      </c>
      <c r="R668" t="s">
        <v>4085</v>
      </c>
    </row>
    <row r="669" spans="1:18" x14ac:dyDescent="0.25">
      <c r="A669" s="144" t="s">
        <v>11126</v>
      </c>
      <c r="B669" s="144" t="s">
        <v>4089</v>
      </c>
      <c r="C669" s="144" t="s">
        <v>3983</v>
      </c>
      <c r="D669" s="144" t="s">
        <v>1818</v>
      </c>
      <c r="E669" s="144" t="s">
        <v>1938</v>
      </c>
      <c r="F669" s="144"/>
      <c r="G669" s="144" t="s">
        <v>1784</v>
      </c>
      <c r="H669" s="144" t="s">
        <v>1785</v>
      </c>
      <c r="I669" s="144" t="s">
        <v>2153</v>
      </c>
      <c r="J669" s="144"/>
      <c r="K669" s="144" t="s">
        <v>4090</v>
      </c>
      <c r="L669" s="144"/>
      <c r="M669" s="144" t="s">
        <v>4090</v>
      </c>
      <c r="N669" s="145">
        <v>1</v>
      </c>
      <c r="O669" s="146" t="b">
        <v>0</v>
      </c>
      <c r="P669" s="144" t="s">
        <v>1822</v>
      </c>
      <c r="Q669" t="s">
        <v>1823</v>
      </c>
      <c r="R669" t="s">
        <v>4088</v>
      </c>
    </row>
    <row r="670" spans="1:18" x14ac:dyDescent="0.25">
      <c r="A670" s="144" t="s">
        <v>11055</v>
      </c>
      <c r="B670" s="144" t="s">
        <v>4092</v>
      </c>
      <c r="C670" s="144" t="s">
        <v>3983</v>
      </c>
      <c r="D670" s="144" t="s">
        <v>1818</v>
      </c>
      <c r="E670" s="144" t="s">
        <v>1930</v>
      </c>
      <c r="F670" s="144"/>
      <c r="G670" s="144" t="s">
        <v>1784</v>
      </c>
      <c r="H670" s="144" t="s">
        <v>1785</v>
      </c>
      <c r="I670" s="144" t="s">
        <v>3855</v>
      </c>
      <c r="J670" s="144"/>
      <c r="K670" s="144" t="s">
        <v>4093</v>
      </c>
      <c r="L670" s="144"/>
      <c r="M670" s="144" t="s">
        <v>4093</v>
      </c>
      <c r="N670" s="145">
        <v>1</v>
      </c>
      <c r="O670" s="146" t="b">
        <v>0</v>
      </c>
      <c r="P670" s="144" t="s">
        <v>1822</v>
      </c>
      <c r="Q670" t="s">
        <v>1823</v>
      </c>
      <c r="R670" t="s">
        <v>4091</v>
      </c>
    </row>
    <row r="671" spans="1:18" x14ac:dyDescent="0.25">
      <c r="A671" s="144" t="s">
        <v>11036</v>
      </c>
      <c r="B671" s="144" t="s">
        <v>4095</v>
      </c>
      <c r="C671" s="144" t="s">
        <v>3983</v>
      </c>
      <c r="D671" s="144" t="s">
        <v>1818</v>
      </c>
      <c r="E671" s="144" t="s">
        <v>2734</v>
      </c>
      <c r="F671" s="144"/>
      <c r="G671" s="144" t="s">
        <v>1782</v>
      </c>
      <c r="H671" s="144" t="s">
        <v>1783</v>
      </c>
      <c r="I671" s="144" t="s">
        <v>3855</v>
      </c>
      <c r="J671" s="144"/>
      <c r="K671" s="144" t="s">
        <v>4096</v>
      </c>
      <c r="L671" s="144"/>
      <c r="M671" s="144" t="s">
        <v>4096</v>
      </c>
      <c r="N671" s="145">
        <v>1</v>
      </c>
      <c r="O671" s="146" t="b">
        <v>0</v>
      </c>
      <c r="P671" s="144" t="s">
        <v>1822</v>
      </c>
      <c r="Q671" t="s">
        <v>1823</v>
      </c>
      <c r="R671" t="s">
        <v>4094</v>
      </c>
    </row>
    <row r="672" spans="1:18" x14ac:dyDescent="0.25">
      <c r="A672" s="144" t="s">
        <v>11127</v>
      </c>
      <c r="B672" s="144" t="s">
        <v>4098</v>
      </c>
      <c r="C672" s="144" t="s">
        <v>3983</v>
      </c>
      <c r="D672" s="144" t="s">
        <v>1818</v>
      </c>
      <c r="E672" s="144" t="s">
        <v>1938</v>
      </c>
      <c r="F672" s="144"/>
      <c r="G672" s="144" t="s">
        <v>1784</v>
      </c>
      <c r="H672" s="144" t="s">
        <v>1785</v>
      </c>
      <c r="I672" s="144" t="s">
        <v>2153</v>
      </c>
      <c r="J672" s="144"/>
      <c r="K672" s="144" t="s">
        <v>4099</v>
      </c>
      <c r="L672" s="144"/>
      <c r="M672" s="144" t="s">
        <v>4099</v>
      </c>
      <c r="N672" s="145">
        <v>1</v>
      </c>
      <c r="O672" s="146" t="b">
        <v>0</v>
      </c>
      <c r="P672" s="144" t="s">
        <v>1822</v>
      </c>
      <c r="Q672" t="s">
        <v>1823</v>
      </c>
      <c r="R672" t="s">
        <v>4097</v>
      </c>
    </row>
    <row r="673" spans="1:18" x14ac:dyDescent="0.25">
      <c r="A673" s="144" t="s">
        <v>10781</v>
      </c>
      <c r="B673" s="144" t="s">
        <v>671</v>
      </c>
      <c r="C673" s="144" t="s">
        <v>3864</v>
      </c>
      <c r="D673" s="144" t="s">
        <v>1818</v>
      </c>
      <c r="E673" s="144" t="s">
        <v>2734</v>
      </c>
      <c r="F673" s="144"/>
      <c r="G673" s="144" t="s">
        <v>1788</v>
      </c>
      <c r="H673" s="144" t="s">
        <v>1789</v>
      </c>
      <c r="I673" s="144" t="s">
        <v>2153</v>
      </c>
      <c r="J673" s="144"/>
      <c r="K673" s="144" t="s">
        <v>4100</v>
      </c>
      <c r="L673" s="144"/>
      <c r="M673" s="144" t="s">
        <v>4100</v>
      </c>
      <c r="N673" s="145">
        <v>1</v>
      </c>
      <c r="O673" s="146" t="b">
        <v>0</v>
      </c>
      <c r="P673" s="144" t="s">
        <v>1822</v>
      </c>
      <c r="Q673" t="s">
        <v>1823</v>
      </c>
      <c r="R673" s="332" t="s">
        <v>7680</v>
      </c>
    </row>
    <row r="674" spans="1:18" x14ac:dyDescent="0.25">
      <c r="A674" s="144" t="s">
        <v>11005</v>
      </c>
      <c r="B674" s="144" t="s">
        <v>663</v>
      </c>
      <c r="C674" s="144" t="s">
        <v>4101</v>
      </c>
      <c r="D674" s="144" t="s">
        <v>1818</v>
      </c>
      <c r="E674" s="144" t="s">
        <v>2086</v>
      </c>
      <c r="F674" s="144"/>
      <c r="G674" s="144" t="s">
        <v>1784</v>
      </c>
      <c r="H674" s="144" t="s">
        <v>1785</v>
      </c>
      <c r="I674" s="144" t="s">
        <v>2153</v>
      </c>
      <c r="J674" s="144"/>
      <c r="K674" s="144" t="s">
        <v>4102</v>
      </c>
      <c r="L674" s="144"/>
      <c r="M674" s="144" t="s">
        <v>4102</v>
      </c>
      <c r="N674" s="145">
        <v>1</v>
      </c>
      <c r="O674" s="146" t="b">
        <v>0</v>
      </c>
      <c r="P674" s="144" t="s">
        <v>1822</v>
      </c>
      <c r="Q674" t="s">
        <v>1823</v>
      </c>
      <c r="R674" t="s">
        <v>781</v>
      </c>
    </row>
    <row r="675" spans="1:18" x14ac:dyDescent="0.25">
      <c r="A675" s="144" t="s">
        <v>11006</v>
      </c>
      <c r="B675" s="144" t="s">
        <v>4104</v>
      </c>
      <c r="C675" s="144" t="s">
        <v>4101</v>
      </c>
      <c r="D675" s="144" t="s">
        <v>1818</v>
      </c>
      <c r="E675" s="144" t="s">
        <v>2086</v>
      </c>
      <c r="F675" s="144"/>
      <c r="G675" s="144" t="s">
        <v>1784</v>
      </c>
      <c r="H675" s="144" t="s">
        <v>1785</v>
      </c>
      <c r="I675" s="144" t="s">
        <v>2153</v>
      </c>
      <c r="J675" s="144"/>
      <c r="K675" s="144" t="s">
        <v>4105</v>
      </c>
      <c r="L675" s="144"/>
      <c r="M675" s="144" t="s">
        <v>4105</v>
      </c>
      <c r="N675" s="145">
        <v>1</v>
      </c>
      <c r="O675" s="146" t="b">
        <v>0</v>
      </c>
      <c r="P675" s="144" t="s">
        <v>1822</v>
      </c>
      <c r="Q675" t="s">
        <v>1823</v>
      </c>
      <c r="R675" t="s">
        <v>4103</v>
      </c>
    </row>
    <row r="676" spans="1:18" x14ac:dyDescent="0.25">
      <c r="A676" s="144" t="s">
        <v>11128</v>
      </c>
      <c r="B676" s="144" t="s">
        <v>4107</v>
      </c>
      <c r="C676" s="144" t="s">
        <v>4108</v>
      </c>
      <c r="D676" s="144" t="s">
        <v>1818</v>
      </c>
      <c r="E676" s="144" t="s">
        <v>1938</v>
      </c>
      <c r="F676" s="144"/>
      <c r="G676" s="144" t="s">
        <v>1784</v>
      </c>
      <c r="H676" s="144" t="s">
        <v>1785</v>
      </c>
      <c r="I676" s="144" t="s">
        <v>2153</v>
      </c>
      <c r="J676" s="144"/>
      <c r="K676" s="144" t="s">
        <v>4109</v>
      </c>
      <c r="L676" s="144"/>
      <c r="M676" s="144" t="s">
        <v>4109</v>
      </c>
      <c r="N676" s="145">
        <v>1</v>
      </c>
      <c r="O676" s="146" t="b">
        <v>0</v>
      </c>
      <c r="P676" s="144" t="s">
        <v>1822</v>
      </c>
      <c r="Q676" t="s">
        <v>1823</v>
      </c>
      <c r="R676" t="s">
        <v>4106</v>
      </c>
    </row>
    <row r="677" spans="1:18" x14ac:dyDescent="0.25">
      <c r="A677" s="144" t="s">
        <v>11129</v>
      </c>
      <c r="B677" s="144" t="s">
        <v>639</v>
      </c>
      <c r="C677" s="144" t="s">
        <v>4110</v>
      </c>
      <c r="D677" s="144" t="s">
        <v>1818</v>
      </c>
      <c r="E677" s="144" t="s">
        <v>1938</v>
      </c>
      <c r="F677" s="144"/>
      <c r="G677" s="144" t="s">
        <v>1784</v>
      </c>
      <c r="H677" s="144" t="s">
        <v>1785</v>
      </c>
      <c r="I677" s="144" t="s">
        <v>2153</v>
      </c>
      <c r="J677" s="144"/>
      <c r="K677" s="144" t="s">
        <v>4111</v>
      </c>
      <c r="L677" s="144"/>
      <c r="M677" s="144" t="s">
        <v>4111</v>
      </c>
      <c r="N677" s="145">
        <v>1</v>
      </c>
      <c r="O677" s="146" t="b">
        <v>0</v>
      </c>
      <c r="P677" s="144" t="s">
        <v>1822</v>
      </c>
      <c r="Q677" t="s">
        <v>1823</v>
      </c>
      <c r="R677" t="s">
        <v>782</v>
      </c>
    </row>
    <row r="678" spans="1:18" x14ac:dyDescent="0.25">
      <c r="A678" s="144" t="s">
        <v>11037</v>
      </c>
      <c r="B678" s="144" t="s">
        <v>662</v>
      </c>
      <c r="C678" s="144" t="s">
        <v>4112</v>
      </c>
      <c r="D678" s="144" t="s">
        <v>1818</v>
      </c>
      <c r="E678" s="144" t="s">
        <v>2734</v>
      </c>
      <c r="F678" s="144"/>
      <c r="G678" s="144" t="s">
        <v>1782</v>
      </c>
      <c r="H678" s="144" t="s">
        <v>1783</v>
      </c>
      <c r="I678" s="144" t="s">
        <v>3855</v>
      </c>
      <c r="J678" s="144"/>
      <c r="K678" s="144" t="s">
        <v>4113</v>
      </c>
      <c r="L678" s="144"/>
      <c r="M678" s="144" t="s">
        <v>4113</v>
      </c>
      <c r="N678" s="145">
        <v>1</v>
      </c>
      <c r="O678" s="146" t="b">
        <v>0</v>
      </c>
      <c r="P678" s="144" t="s">
        <v>1822</v>
      </c>
      <c r="Q678" t="s">
        <v>1823</v>
      </c>
      <c r="R678" t="s">
        <v>783</v>
      </c>
    </row>
    <row r="679" spans="1:18" x14ac:dyDescent="0.25">
      <c r="A679" s="144" t="s">
        <v>11038</v>
      </c>
      <c r="B679" s="144" t="s">
        <v>4115</v>
      </c>
      <c r="C679" s="144" t="s">
        <v>4101</v>
      </c>
      <c r="D679" s="144" t="s">
        <v>1818</v>
      </c>
      <c r="E679" s="144" t="s">
        <v>2734</v>
      </c>
      <c r="F679" s="144"/>
      <c r="G679" s="144" t="s">
        <v>1782</v>
      </c>
      <c r="H679" s="144" t="s">
        <v>1783</v>
      </c>
      <c r="I679" s="144" t="s">
        <v>3855</v>
      </c>
      <c r="J679" s="144"/>
      <c r="K679" s="144" t="s">
        <v>4116</v>
      </c>
      <c r="L679" s="144"/>
      <c r="M679" s="144" t="s">
        <v>4116</v>
      </c>
      <c r="N679" s="145">
        <v>1</v>
      </c>
      <c r="O679" s="146" t="b">
        <v>0</v>
      </c>
      <c r="P679" s="144" t="s">
        <v>1822</v>
      </c>
      <c r="Q679" t="s">
        <v>1823</v>
      </c>
      <c r="R679" t="s">
        <v>4114</v>
      </c>
    </row>
    <row r="680" spans="1:18" x14ac:dyDescent="0.25">
      <c r="A680" s="144" t="s">
        <v>11064</v>
      </c>
      <c r="B680" s="144" t="s">
        <v>635</v>
      </c>
      <c r="C680" s="144" t="s">
        <v>4112</v>
      </c>
      <c r="D680" s="144" t="s">
        <v>1818</v>
      </c>
      <c r="E680" s="144" t="s">
        <v>1926</v>
      </c>
      <c r="F680" s="144"/>
      <c r="G680" s="144" t="s">
        <v>1784</v>
      </c>
      <c r="H680" s="144" t="s">
        <v>1785</v>
      </c>
      <c r="I680" s="144" t="s">
        <v>2153</v>
      </c>
      <c r="J680" s="144"/>
      <c r="K680" s="144" t="s">
        <v>4117</v>
      </c>
      <c r="L680" s="144"/>
      <c r="M680" s="144" t="s">
        <v>4117</v>
      </c>
      <c r="N680" s="145">
        <v>1</v>
      </c>
      <c r="O680" s="146" t="b">
        <v>0</v>
      </c>
      <c r="P680" s="144" t="s">
        <v>1822</v>
      </c>
      <c r="Q680" t="s">
        <v>1823</v>
      </c>
      <c r="R680" t="s">
        <v>784</v>
      </c>
    </row>
    <row r="681" spans="1:18" x14ac:dyDescent="0.25">
      <c r="A681" s="144" t="s">
        <v>10826</v>
      </c>
      <c r="B681" s="144" t="s">
        <v>656</v>
      </c>
      <c r="C681" s="144" t="s">
        <v>4118</v>
      </c>
      <c r="D681" s="144" t="s">
        <v>2147</v>
      </c>
      <c r="E681" s="144"/>
      <c r="F681" s="144"/>
      <c r="G681" s="144"/>
      <c r="H681" s="144"/>
      <c r="I681" s="144" t="s">
        <v>3855</v>
      </c>
      <c r="J681" s="144"/>
      <c r="K681" s="144" t="s">
        <v>4119</v>
      </c>
      <c r="L681" s="144"/>
      <c r="M681" s="144" t="s">
        <v>4119</v>
      </c>
      <c r="N681" s="145">
        <v>1</v>
      </c>
      <c r="O681" s="146" t="b">
        <v>0</v>
      </c>
      <c r="P681" s="144" t="s">
        <v>1822</v>
      </c>
      <c r="Q681" t="s">
        <v>1823</v>
      </c>
      <c r="R681" t="s">
        <v>785</v>
      </c>
    </row>
    <row r="682" spans="1:18" x14ac:dyDescent="0.25">
      <c r="A682" s="144" t="s">
        <v>10765</v>
      </c>
      <c r="B682" s="144" t="s">
        <v>668</v>
      </c>
      <c r="C682" s="144" t="s">
        <v>4101</v>
      </c>
      <c r="D682" s="144" t="s">
        <v>1818</v>
      </c>
      <c r="E682" s="144" t="s">
        <v>2734</v>
      </c>
      <c r="F682" s="144"/>
      <c r="G682" s="144" t="s">
        <v>1788</v>
      </c>
      <c r="H682" s="144" t="s">
        <v>1789</v>
      </c>
      <c r="I682" s="144" t="s">
        <v>2153</v>
      </c>
      <c r="J682" s="144"/>
      <c r="K682" s="144" t="s">
        <v>4120</v>
      </c>
      <c r="L682" s="144"/>
      <c r="M682" s="144" t="s">
        <v>4120</v>
      </c>
      <c r="N682" s="145">
        <v>1</v>
      </c>
      <c r="O682" s="146" t="b">
        <v>0</v>
      </c>
      <c r="P682" s="144" t="s">
        <v>1822</v>
      </c>
      <c r="Q682" t="s">
        <v>1823</v>
      </c>
      <c r="R682" s="332" t="s">
        <v>7680</v>
      </c>
    </row>
    <row r="683" spans="1:18" x14ac:dyDescent="0.25">
      <c r="A683" s="144" t="s">
        <v>11155</v>
      </c>
      <c r="B683" s="144" t="s">
        <v>4122</v>
      </c>
      <c r="C683" s="144" t="s">
        <v>4101</v>
      </c>
      <c r="D683" s="144" t="s">
        <v>1818</v>
      </c>
      <c r="E683" s="144" t="s">
        <v>1858</v>
      </c>
      <c r="F683" s="144"/>
      <c r="G683" s="144" t="s">
        <v>1782</v>
      </c>
      <c r="H683" s="144" t="s">
        <v>1783</v>
      </c>
      <c r="I683" s="144" t="s">
        <v>3855</v>
      </c>
      <c r="J683" s="144"/>
      <c r="K683" s="144" t="s">
        <v>4123</v>
      </c>
      <c r="L683" s="144"/>
      <c r="M683" s="144" t="s">
        <v>4123</v>
      </c>
      <c r="N683" s="145">
        <v>1</v>
      </c>
      <c r="O683" s="146" t="b">
        <v>0</v>
      </c>
      <c r="P683" s="144" t="s">
        <v>1822</v>
      </c>
      <c r="Q683" t="s">
        <v>1823</v>
      </c>
      <c r="R683" t="s">
        <v>4121</v>
      </c>
    </row>
    <row r="684" spans="1:18" x14ac:dyDescent="0.25">
      <c r="A684" s="144" t="s">
        <v>11065</v>
      </c>
      <c r="B684" s="144" t="s">
        <v>700</v>
      </c>
      <c r="C684" s="144" t="s">
        <v>4112</v>
      </c>
      <c r="D684" s="144" t="s">
        <v>1818</v>
      </c>
      <c r="E684" s="144" t="s">
        <v>1926</v>
      </c>
      <c r="F684" s="144"/>
      <c r="G684" s="144" t="s">
        <v>1784</v>
      </c>
      <c r="H684" s="144" t="s">
        <v>1785</v>
      </c>
      <c r="I684" s="144" t="s">
        <v>2153</v>
      </c>
      <c r="J684" s="144"/>
      <c r="K684" s="144" t="s">
        <v>4124</v>
      </c>
      <c r="L684" s="144"/>
      <c r="M684" s="144" t="s">
        <v>4124</v>
      </c>
      <c r="N684" s="145">
        <v>1</v>
      </c>
      <c r="O684" s="146" t="b">
        <v>0</v>
      </c>
      <c r="P684" s="144" t="s">
        <v>1822</v>
      </c>
      <c r="Q684" t="s">
        <v>1823</v>
      </c>
      <c r="R684" t="s">
        <v>786</v>
      </c>
    </row>
    <row r="685" spans="1:18" x14ac:dyDescent="0.25">
      <c r="A685" s="144" t="s">
        <v>11130</v>
      </c>
      <c r="B685" s="144" t="s">
        <v>4126</v>
      </c>
      <c r="C685" s="144" t="s">
        <v>4127</v>
      </c>
      <c r="D685" s="144" t="s">
        <v>1818</v>
      </c>
      <c r="E685" s="144" t="s">
        <v>1938</v>
      </c>
      <c r="F685" s="144"/>
      <c r="G685" s="144" t="s">
        <v>1784</v>
      </c>
      <c r="H685" s="144" t="s">
        <v>1785</v>
      </c>
      <c r="I685" s="144" t="s">
        <v>2153</v>
      </c>
      <c r="J685" s="144"/>
      <c r="K685" s="144" t="s">
        <v>4128</v>
      </c>
      <c r="L685" s="144"/>
      <c r="M685" s="144" t="s">
        <v>4128</v>
      </c>
      <c r="N685" s="145">
        <v>1</v>
      </c>
      <c r="O685" s="146" t="b">
        <v>0</v>
      </c>
      <c r="P685" s="144" t="s">
        <v>1822</v>
      </c>
      <c r="Q685" t="s">
        <v>1823</v>
      </c>
      <c r="R685" t="s">
        <v>4125</v>
      </c>
    </row>
    <row r="686" spans="1:18" x14ac:dyDescent="0.25">
      <c r="A686" s="144" t="s">
        <v>11100</v>
      </c>
      <c r="B686" s="144" t="s">
        <v>632</v>
      </c>
      <c r="C686" s="144" t="s">
        <v>4127</v>
      </c>
      <c r="D686" s="144" t="s">
        <v>1818</v>
      </c>
      <c r="E686" s="144" t="s">
        <v>1881</v>
      </c>
      <c r="F686" s="144"/>
      <c r="G686" s="144" t="s">
        <v>1782</v>
      </c>
      <c r="H686" s="144" t="s">
        <v>1783</v>
      </c>
      <c r="I686" s="144" t="s">
        <v>3855</v>
      </c>
      <c r="J686" s="144"/>
      <c r="K686" s="144" t="s">
        <v>4129</v>
      </c>
      <c r="L686" s="144"/>
      <c r="M686" s="144" t="s">
        <v>4129</v>
      </c>
      <c r="N686" s="145">
        <v>1</v>
      </c>
      <c r="O686" s="146" t="b">
        <v>0</v>
      </c>
      <c r="P686" s="144" t="s">
        <v>1822</v>
      </c>
      <c r="Q686" t="s">
        <v>1823</v>
      </c>
      <c r="R686" t="s">
        <v>787</v>
      </c>
    </row>
    <row r="687" spans="1:18" x14ac:dyDescent="0.25">
      <c r="A687" s="144" t="s">
        <v>11131</v>
      </c>
      <c r="B687" s="144" t="s">
        <v>4131</v>
      </c>
      <c r="C687" s="144" t="s">
        <v>4127</v>
      </c>
      <c r="D687" s="144" t="s">
        <v>1818</v>
      </c>
      <c r="E687" s="144" t="s">
        <v>1938</v>
      </c>
      <c r="F687" s="144"/>
      <c r="G687" s="144" t="s">
        <v>1784</v>
      </c>
      <c r="H687" s="144" t="s">
        <v>1785</v>
      </c>
      <c r="I687" s="144" t="s">
        <v>2153</v>
      </c>
      <c r="J687" s="144"/>
      <c r="K687" s="144" t="s">
        <v>4132</v>
      </c>
      <c r="L687" s="144"/>
      <c r="M687" s="144" t="s">
        <v>4132</v>
      </c>
      <c r="N687" s="145">
        <v>1</v>
      </c>
      <c r="O687" s="146" t="b">
        <v>0</v>
      </c>
      <c r="P687" s="144" t="s">
        <v>1822</v>
      </c>
      <c r="Q687" t="s">
        <v>1823</v>
      </c>
      <c r="R687" t="s">
        <v>4130</v>
      </c>
    </row>
    <row r="688" spans="1:18" x14ac:dyDescent="0.25">
      <c r="A688" s="144" t="s">
        <v>11132</v>
      </c>
      <c r="B688" s="144" t="s">
        <v>4134</v>
      </c>
      <c r="C688" s="144" t="s">
        <v>4127</v>
      </c>
      <c r="D688" s="144" t="s">
        <v>1818</v>
      </c>
      <c r="E688" s="144" t="s">
        <v>1938</v>
      </c>
      <c r="F688" s="144"/>
      <c r="G688" s="144" t="s">
        <v>1784</v>
      </c>
      <c r="H688" s="144" t="s">
        <v>1785</v>
      </c>
      <c r="I688" s="144" t="s">
        <v>2153</v>
      </c>
      <c r="J688" s="144"/>
      <c r="K688" s="144" t="s">
        <v>4135</v>
      </c>
      <c r="L688" s="144"/>
      <c r="M688" s="144" t="s">
        <v>4135</v>
      </c>
      <c r="N688" s="145">
        <v>1</v>
      </c>
      <c r="O688" s="146" t="b">
        <v>0</v>
      </c>
      <c r="P688" s="144" t="s">
        <v>1822</v>
      </c>
      <c r="Q688" t="s">
        <v>1823</v>
      </c>
      <c r="R688" t="s">
        <v>4133</v>
      </c>
    </row>
    <row r="689" spans="1:18" x14ac:dyDescent="0.25">
      <c r="A689" s="144" t="s">
        <v>11039</v>
      </c>
      <c r="B689" s="144" t="s">
        <v>4137</v>
      </c>
      <c r="C689" s="144" t="s">
        <v>1817</v>
      </c>
      <c r="D689" s="144" t="s">
        <v>1818</v>
      </c>
      <c r="E689" s="144" t="s">
        <v>2734</v>
      </c>
      <c r="F689" s="144"/>
      <c r="G689" s="144" t="s">
        <v>1782</v>
      </c>
      <c r="H689" s="144" t="s">
        <v>1783</v>
      </c>
      <c r="I689" s="144" t="s">
        <v>3855</v>
      </c>
      <c r="J689" s="144"/>
      <c r="K689" s="144" t="s">
        <v>4138</v>
      </c>
      <c r="L689" s="144"/>
      <c r="M689" s="144" t="s">
        <v>4138</v>
      </c>
      <c r="N689" s="145">
        <v>1</v>
      </c>
      <c r="O689" s="146" t="b">
        <v>0</v>
      </c>
      <c r="P689" s="144" t="s">
        <v>1822</v>
      </c>
      <c r="Q689" t="s">
        <v>1823</v>
      </c>
      <c r="R689" t="s">
        <v>4136</v>
      </c>
    </row>
    <row r="690" spans="1:18" x14ac:dyDescent="0.25">
      <c r="A690" s="144" t="s">
        <v>11189</v>
      </c>
      <c r="B690" s="144" t="s">
        <v>633</v>
      </c>
      <c r="C690" s="144" t="s">
        <v>4139</v>
      </c>
      <c r="D690" s="144" t="s">
        <v>2076</v>
      </c>
      <c r="E690" s="144"/>
      <c r="F690" s="144"/>
      <c r="G690" s="144" t="s">
        <v>1769</v>
      </c>
      <c r="H690" s="144" t="s">
        <v>1770</v>
      </c>
      <c r="I690" s="144" t="s">
        <v>2153</v>
      </c>
      <c r="J690" s="144"/>
      <c r="K690" s="144" t="s">
        <v>4140</v>
      </c>
      <c r="L690" s="144"/>
      <c r="M690" s="144" t="s">
        <v>4140</v>
      </c>
      <c r="N690" s="145">
        <v>1</v>
      </c>
      <c r="O690" s="146" t="b">
        <v>0</v>
      </c>
      <c r="P690" s="144" t="s">
        <v>1822</v>
      </c>
      <c r="Q690" t="s">
        <v>1823</v>
      </c>
      <c r="R690" t="s">
        <v>788</v>
      </c>
    </row>
    <row r="691" spans="1:18" x14ac:dyDescent="0.25">
      <c r="A691" s="144" t="s">
        <v>11200</v>
      </c>
      <c r="B691" s="144" t="s">
        <v>4142</v>
      </c>
      <c r="C691" s="144"/>
      <c r="D691" s="144" t="s">
        <v>2167</v>
      </c>
      <c r="E691" s="144" t="s">
        <v>4143</v>
      </c>
      <c r="F691" s="144" t="s">
        <v>4144</v>
      </c>
      <c r="G691" s="144" t="s">
        <v>1784</v>
      </c>
      <c r="H691" s="144" t="s">
        <v>1785</v>
      </c>
      <c r="I691" s="144" t="s">
        <v>3855</v>
      </c>
      <c r="J691" s="144" t="s">
        <v>4145</v>
      </c>
      <c r="K691" s="144"/>
      <c r="L691" s="144" t="s">
        <v>4146</v>
      </c>
      <c r="M691" s="144" t="s">
        <v>4147</v>
      </c>
      <c r="N691" s="145">
        <v>1</v>
      </c>
      <c r="O691" s="146" t="b">
        <v>0</v>
      </c>
      <c r="P691" s="144" t="s">
        <v>1822</v>
      </c>
      <c r="Q691" t="s">
        <v>1823</v>
      </c>
      <c r="R691" t="s">
        <v>4141</v>
      </c>
    </row>
    <row r="692" spans="1:18" x14ac:dyDescent="0.25">
      <c r="A692" s="144" t="s">
        <v>11190</v>
      </c>
      <c r="B692" s="144" t="s">
        <v>690</v>
      </c>
      <c r="C692" s="144"/>
      <c r="D692" s="144" t="s">
        <v>2076</v>
      </c>
      <c r="E692" s="144" t="s">
        <v>2178</v>
      </c>
      <c r="F692" s="144" t="s">
        <v>4148</v>
      </c>
      <c r="G692" s="144" t="s">
        <v>1769</v>
      </c>
      <c r="H692" s="144" t="s">
        <v>1770</v>
      </c>
      <c r="I692" s="144" t="s">
        <v>2153</v>
      </c>
      <c r="J692" s="144"/>
      <c r="K692" s="144" t="s">
        <v>4149</v>
      </c>
      <c r="L692" s="144"/>
      <c r="M692" s="144" t="s">
        <v>4149</v>
      </c>
      <c r="N692" s="145">
        <v>1</v>
      </c>
      <c r="O692" s="146" t="b">
        <v>0</v>
      </c>
      <c r="P692" s="144" t="s">
        <v>1822</v>
      </c>
      <c r="Q692" t="s">
        <v>1823</v>
      </c>
      <c r="R692" t="s">
        <v>789</v>
      </c>
    </row>
    <row r="693" spans="1:18" x14ac:dyDescent="0.25">
      <c r="A693" s="144" t="s">
        <v>11101</v>
      </c>
      <c r="B693" s="144" t="s">
        <v>4151</v>
      </c>
      <c r="C693" s="144"/>
      <c r="D693" s="144" t="s">
        <v>1818</v>
      </c>
      <c r="E693" s="144" t="s">
        <v>1881</v>
      </c>
      <c r="F693" s="144" t="s">
        <v>4152</v>
      </c>
      <c r="G693" s="144" t="s">
        <v>1782</v>
      </c>
      <c r="H693" s="144" t="s">
        <v>1783</v>
      </c>
      <c r="I693" s="144" t="s">
        <v>3855</v>
      </c>
      <c r="J693" s="144"/>
      <c r="K693" s="144" t="s">
        <v>4153</v>
      </c>
      <c r="L693" s="144"/>
      <c r="M693" s="144" t="s">
        <v>4153</v>
      </c>
      <c r="N693" s="145">
        <v>1</v>
      </c>
      <c r="O693" s="146" t="b">
        <v>0</v>
      </c>
      <c r="P693" s="144" t="s">
        <v>1822</v>
      </c>
      <c r="Q693" t="s">
        <v>1823</v>
      </c>
      <c r="R693" t="s">
        <v>4150</v>
      </c>
    </row>
    <row r="694" spans="1:18" x14ac:dyDescent="0.25">
      <c r="A694" s="144" t="s">
        <v>11017</v>
      </c>
      <c r="B694" s="144" t="s">
        <v>4155</v>
      </c>
      <c r="C694" s="144" t="s">
        <v>4156</v>
      </c>
      <c r="D694" s="144" t="s">
        <v>1818</v>
      </c>
      <c r="E694" s="144" t="s">
        <v>1832</v>
      </c>
      <c r="F694" s="144"/>
      <c r="G694" s="144" t="s">
        <v>1784</v>
      </c>
      <c r="H694" s="144" t="s">
        <v>1785</v>
      </c>
      <c r="I694" s="144" t="s">
        <v>2153</v>
      </c>
      <c r="J694" s="144"/>
      <c r="K694" s="144" t="s">
        <v>4157</v>
      </c>
      <c r="L694" s="144"/>
      <c r="M694" s="144" t="s">
        <v>4158</v>
      </c>
      <c r="N694" s="145">
        <v>1</v>
      </c>
      <c r="O694" s="146" t="b">
        <v>0</v>
      </c>
      <c r="P694" s="144" t="s">
        <v>1822</v>
      </c>
      <c r="Q694" t="s">
        <v>1823</v>
      </c>
      <c r="R694" t="s">
        <v>4154</v>
      </c>
    </row>
    <row r="695" spans="1:18" x14ac:dyDescent="0.25">
      <c r="A695" s="144" t="s">
        <v>11085</v>
      </c>
      <c r="B695" s="144" t="s">
        <v>4160</v>
      </c>
      <c r="C695" s="144" t="s">
        <v>4156</v>
      </c>
      <c r="D695" s="144" t="s">
        <v>1818</v>
      </c>
      <c r="E695" s="144" t="s">
        <v>1971</v>
      </c>
      <c r="F695" s="144"/>
      <c r="G695" s="144" t="s">
        <v>1784</v>
      </c>
      <c r="H695" s="144" t="s">
        <v>1785</v>
      </c>
      <c r="I695" s="144" t="s">
        <v>2153</v>
      </c>
      <c r="J695" s="144"/>
      <c r="K695" s="144" t="s">
        <v>4161</v>
      </c>
      <c r="L695" s="144"/>
      <c r="M695" s="144" t="s">
        <v>4162</v>
      </c>
      <c r="N695" s="145">
        <v>1</v>
      </c>
      <c r="O695" s="146" t="b">
        <v>0</v>
      </c>
      <c r="P695" s="144" t="s">
        <v>1822</v>
      </c>
      <c r="Q695" t="s">
        <v>1823</v>
      </c>
      <c r="R695" t="s">
        <v>4159</v>
      </c>
    </row>
    <row r="696" spans="1:18" x14ac:dyDescent="0.25">
      <c r="A696" s="144" t="e">
        <v>#N/A</v>
      </c>
      <c r="B696" s="144" t="s">
        <v>4164</v>
      </c>
      <c r="C696" s="144"/>
      <c r="D696" s="144" t="s">
        <v>1818</v>
      </c>
      <c r="E696" s="144" t="s">
        <v>1955</v>
      </c>
      <c r="F696" s="144" t="s">
        <v>4165</v>
      </c>
      <c r="G696" s="144" t="s">
        <v>1784</v>
      </c>
      <c r="H696" s="144" t="s">
        <v>1785</v>
      </c>
      <c r="I696" s="144" t="s">
        <v>2153</v>
      </c>
      <c r="J696" s="144"/>
      <c r="K696" s="144"/>
      <c r="L696" s="144" t="s">
        <v>4166</v>
      </c>
      <c r="M696" s="144" t="s">
        <v>4167</v>
      </c>
      <c r="N696" s="145">
        <v>1</v>
      </c>
      <c r="O696" s="146" t="b">
        <v>0</v>
      </c>
      <c r="P696" s="144" t="s">
        <v>1822</v>
      </c>
      <c r="Q696" t="s">
        <v>1823</v>
      </c>
      <c r="R696" t="s">
        <v>4163</v>
      </c>
    </row>
    <row r="697" spans="1:18" x14ac:dyDescent="0.25">
      <c r="A697" s="144" t="s">
        <v>11108</v>
      </c>
      <c r="B697" s="144" t="s">
        <v>4169</v>
      </c>
      <c r="C697" s="144"/>
      <c r="D697" s="144" t="s">
        <v>1818</v>
      </c>
      <c r="E697" s="144" t="s">
        <v>3323</v>
      </c>
      <c r="F697" s="144"/>
      <c r="G697" s="144"/>
      <c r="H697" s="144"/>
      <c r="I697" s="144" t="s">
        <v>3855</v>
      </c>
      <c r="J697" s="144"/>
      <c r="K697" s="144"/>
      <c r="L697" s="144" t="s">
        <v>4170</v>
      </c>
      <c r="M697" s="144" t="s">
        <v>4171</v>
      </c>
      <c r="N697" s="145">
        <v>1</v>
      </c>
      <c r="O697" s="146" t="b">
        <v>0</v>
      </c>
      <c r="P697" s="144" t="s">
        <v>1822</v>
      </c>
      <c r="Q697" t="s">
        <v>1823</v>
      </c>
      <c r="R697" t="s">
        <v>4168</v>
      </c>
    </row>
    <row r="698" spans="1:18" x14ac:dyDescent="0.25">
      <c r="A698" s="144" t="s">
        <v>11040</v>
      </c>
      <c r="B698" s="144" t="s">
        <v>4173</v>
      </c>
      <c r="C698" s="144" t="s">
        <v>4174</v>
      </c>
      <c r="D698" s="144" t="s">
        <v>1818</v>
      </c>
      <c r="E698" s="144" t="s">
        <v>2734</v>
      </c>
      <c r="F698" s="144"/>
      <c r="G698" s="144" t="s">
        <v>1788</v>
      </c>
      <c r="H698" s="144" t="s">
        <v>1789</v>
      </c>
      <c r="I698" s="144" t="s">
        <v>3884</v>
      </c>
      <c r="J698" s="144"/>
      <c r="K698" s="144" t="s">
        <v>4175</v>
      </c>
      <c r="L698" s="144"/>
      <c r="M698" s="144" t="s">
        <v>4176</v>
      </c>
      <c r="N698" s="145">
        <v>1</v>
      </c>
      <c r="O698" s="146" t="b">
        <v>0</v>
      </c>
      <c r="P698" s="144" t="s">
        <v>1822</v>
      </c>
      <c r="Q698" t="s">
        <v>1823</v>
      </c>
      <c r="R698" t="s">
        <v>4172</v>
      </c>
    </row>
    <row r="699" spans="1:18" x14ac:dyDescent="0.25">
      <c r="A699" s="144" t="e">
        <v>#N/A</v>
      </c>
      <c r="B699" s="144" t="s">
        <v>4177</v>
      </c>
      <c r="C699" s="144" t="s">
        <v>4178</v>
      </c>
      <c r="D699" s="144" t="s">
        <v>1818</v>
      </c>
      <c r="E699" s="144" t="s">
        <v>2734</v>
      </c>
      <c r="F699" s="144" t="s">
        <v>3279</v>
      </c>
      <c r="G699" s="144" t="s">
        <v>1788</v>
      </c>
      <c r="H699" s="144" t="s">
        <v>1789</v>
      </c>
      <c r="I699" s="144" t="s">
        <v>2153</v>
      </c>
      <c r="J699" s="144" t="s">
        <v>4179</v>
      </c>
      <c r="K699" s="144" t="s">
        <v>4180</v>
      </c>
      <c r="L699" s="144"/>
      <c r="M699" s="144" t="s">
        <v>4181</v>
      </c>
      <c r="N699" s="145">
        <v>1</v>
      </c>
      <c r="O699" s="146" t="b">
        <v>0</v>
      </c>
      <c r="P699" s="144" t="s">
        <v>1822</v>
      </c>
      <c r="Q699" t="s">
        <v>1823</v>
      </c>
      <c r="R699" s="332" t="s">
        <v>7680</v>
      </c>
    </row>
    <row r="700" spans="1:18" x14ac:dyDescent="0.25">
      <c r="A700" s="144" t="s">
        <v>11023</v>
      </c>
      <c r="B700" s="144" t="s">
        <v>4183</v>
      </c>
      <c r="C700" s="144" t="s">
        <v>4184</v>
      </c>
      <c r="D700" s="144" t="s">
        <v>1818</v>
      </c>
      <c r="E700" s="144" t="s">
        <v>2053</v>
      </c>
      <c r="F700" s="144" t="s">
        <v>4185</v>
      </c>
      <c r="G700" s="144" t="s">
        <v>1784</v>
      </c>
      <c r="H700" s="144" t="s">
        <v>1785</v>
      </c>
      <c r="I700" s="144" t="s">
        <v>2153</v>
      </c>
      <c r="J700" s="144" t="s">
        <v>4186</v>
      </c>
      <c r="K700" s="144" t="s">
        <v>4187</v>
      </c>
      <c r="L700" s="144"/>
      <c r="M700" s="144" t="s">
        <v>4188</v>
      </c>
      <c r="N700" s="145">
        <v>1</v>
      </c>
      <c r="O700" s="146" t="b">
        <v>0</v>
      </c>
      <c r="P700" s="144" t="s">
        <v>1822</v>
      </c>
      <c r="Q700" t="s">
        <v>1823</v>
      </c>
      <c r="R700" t="s">
        <v>4182</v>
      </c>
    </row>
    <row r="701" spans="1:18" x14ac:dyDescent="0.25">
      <c r="A701" s="144" t="s">
        <v>11066</v>
      </c>
      <c r="B701" s="144" t="s">
        <v>4190</v>
      </c>
      <c r="C701" s="144" t="s">
        <v>4191</v>
      </c>
      <c r="D701" s="144" t="s">
        <v>1818</v>
      </c>
      <c r="E701" s="144" t="s">
        <v>1926</v>
      </c>
      <c r="F701" s="144" t="s">
        <v>4192</v>
      </c>
      <c r="G701" s="144" t="s">
        <v>1784</v>
      </c>
      <c r="H701" s="144" t="s">
        <v>1785</v>
      </c>
      <c r="I701" s="144" t="s">
        <v>2153</v>
      </c>
      <c r="J701" s="144" t="s">
        <v>4193</v>
      </c>
      <c r="K701" s="144" t="s">
        <v>4194</v>
      </c>
      <c r="L701" s="144"/>
      <c r="M701" s="144" t="s">
        <v>4194</v>
      </c>
      <c r="N701" s="145">
        <v>1</v>
      </c>
      <c r="O701" s="146" t="b">
        <v>0</v>
      </c>
      <c r="P701" s="144" t="s">
        <v>1822</v>
      </c>
      <c r="Q701" t="s">
        <v>1823</v>
      </c>
      <c r="R701" t="s">
        <v>4189</v>
      </c>
    </row>
    <row r="702" spans="1:18" x14ac:dyDescent="0.25">
      <c r="A702" s="144" t="s">
        <v>11133</v>
      </c>
      <c r="B702" s="144" t="s">
        <v>4196</v>
      </c>
      <c r="C702" s="144"/>
      <c r="D702" s="144" t="s">
        <v>1818</v>
      </c>
      <c r="E702" s="144" t="s">
        <v>1938</v>
      </c>
      <c r="F702" s="144" t="s">
        <v>4197</v>
      </c>
      <c r="G702" s="144" t="s">
        <v>1784</v>
      </c>
      <c r="H702" s="144" t="s">
        <v>1785</v>
      </c>
      <c r="I702" s="144" t="s">
        <v>2153</v>
      </c>
      <c r="J702" s="144"/>
      <c r="K702" s="144" t="s">
        <v>4198</v>
      </c>
      <c r="L702" s="144"/>
      <c r="M702" s="144" t="s">
        <v>4198</v>
      </c>
      <c r="N702" s="145">
        <v>1</v>
      </c>
      <c r="O702" s="146" t="b">
        <v>0</v>
      </c>
      <c r="P702" s="144" t="s">
        <v>1822</v>
      </c>
      <c r="Q702" t="s">
        <v>1823</v>
      </c>
      <c r="R702" t="s">
        <v>4195</v>
      </c>
    </row>
    <row r="703" spans="1:18" x14ac:dyDescent="0.25">
      <c r="A703" s="144" t="s">
        <v>11134</v>
      </c>
      <c r="B703" s="144" t="s">
        <v>4200</v>
      </c>
      <c r="C703" s="144" t="s">
        <v>1817</v>
      </c>
      <c r="D703" s="144" t="s">
        <v>1818</v>
      </c>
      <c r="E703" s="144" t="s">
        <v>1938</v>
      </c>
      <c r="F703" s="144"/>
      <c r="G703" s="144" t="s">
        <v>1784</v>
      </c>
      <c r="H703" s="144" t="s">
        <v>1785</v>
      </c>
      <c r="I703" s="144" t="s">
        <v>2153</v>
      </c>
      <c r="J703" s="144" t="s">
        <v>4201</v>
      </c>
      <c r="K703" s="144" t="s">
        <v>4202</v>
      </c>
      <c r="L703" s="144"/>
      <c r="M703" s="144" t="s">
        <v>4202</v>
      </c>
      <c r="N703" s="145">
        <v>1</v>
      </c>
      <c r="O703" s="146" t="b">
        <v>0</v>
      </c>
      <c r="P703" s="144" t="s">
        <v>1822</v>
      </c>
      <c r="Q703" t="s">
        <v>1823</v>
      </c>
      <c r="R703" t="s">
        <v>4199</v>
      </c>
    </row>
    <row r="704" spans="1:18" x14ac:dyDescent="0.25">
      <c r="A704" s="144" t="s">
        <v>11067</v>
      </c>
      <c r="B704" s="144" t="s">
        <v>4204</v>
      </c>
      <c r="C704" s="144"/>
      <c r="D704" s="144" t="s">
        <v>1818</v>
      </c>
      <c r="E704" s="144" t="s">
        <v>1926</v>
      </c>
      <c r="F704" s="144" t="s">
        <v>3461</v>
      </c>
      <c r="G704" s="144" t="s">
        <v>1784</v>
      </c>
      <c r="H704" s="144" t="s">
        <v>1785</v>
      </c>
      <c r="I704" s="144" t="s">
        <v>2153</v>
      </c>
      <c r="J704" s="144"/>
      <c r="K704" s="144" t="s">
        <v>4205</v>
      </c>
      <c r="L704" s="144" t="s">
        <v>1817</v>
      </c>
      <c r="M704" s="144" t="s">
        <v>4205</v>
      </c>
      <c r="N704" s="145">
        <v>1</v>
      </c>
      <c r="O704" s="146" t="b">
        <v>0</v>
      </c>
      <c r="P704" s="144" t="s">
        <v>1822</v>
      </c>
      <c r="Q704" t="s">
        <v>1823</v>
      </c>
      <c r="R704" t="s">
        <v>4203</v>
      </c>
    </row>
    <row r="705" spans="1:18" x14ac:dyDescent="0.25">
      <c r="A705" s="144" t="s">
        <v>11068</v>
      </c>
      <c r="B705" s="144" t="s">
        <v>4207</v>
      </c>
      <c r="C705" s="144"/>
      <c r="D705" s="144" t="s">
        <v>1818</v>
      </c>
      <c r="E705" s="144" t="s">
        <v>1926</v>
      </c>
      <c r="F705" s="144"/>
      <c r="G705" s="144" t="s">
        <v>1784</v>
      </c>
      <c r="H705" s="144" t="s">
        <v>1785</v>
      </c>
      <c r="I705" s="144" t="s">
        <v>2153</v>
      </c>
      <c r="J705" s="144"/>
      <c r="K705" s="144" t="s">
        <v>4208</v>
      </c>
      <c r="L705" s="144"/>
      <c r="M705" s="144" t="s">
        <v>4208</v>
      </c>
      <c r="N705" s="145">
        <v>1</v>
      </c>
      <c r="O705" s="146" t="b">
        <v>0</v>
      </c>
      <c r="P705" s="144" t="s">
        <v>1822</v>
      </c>
      <c r="Q705" t="s">
        <v>1823</v>
      </c>
      <c r="R705" t="s">
        <v>4206</v>
      </c>
    </row>
    <row r="706" spans="1:18" x14ac:dyDescent="0.25">
      <c r="A706" s="144" t="s">
        <v>11024</v>
      </c>
      <c r="B706" s="144" t="s">
        <v>684</v>
      </c>
      <c r="C706" s="144"/>
      <c r="D706" s="144" t="s">
        <v>1818</v>
      </c>
      <c r="E706" s="144" t="s">
        <v>2053</v>
      </c>
      <c r="F706" s="144"/>
      <c r="G706" s="144" t="s">
        <v>1784</v>
      </c>
      <c r="H706" s="144" t="s">
        <v>1785</v>
      </c>
      <c r="I706" s="144" t="s">
        <v>2153</v>
      </c>
      <c r="J706" s="144"/>
      <c r="K706" s="144" t="s">
        <v>4209</v>
      </c>
      <c r="L706" s="144"/>
      <c r="M706" s="144" t="s">
        <v>4209</v>
      </c>
      <c r="N706" s="145">
        <v>1</v>
      </c>
      <c r="O706" s="146" t="b">
        <v>0</v>
      </c>
      <c r="P706" s="144" t="s">
        <v>1822</v>
      </c>
      <c r="Q706" t="s">
        <v>1823</v>
      </c>
      <c r="R706" t="s">
        <v>790</v>
      </c>
    </row>
    <row r="707" spans="1:18" x14ac:dyDescent="0.25">
      <c r="A707" s="144" t="s">
        <v>10785</v>
      </c>
      <c r="B707" s="144" t="s">
        <v>676</v>
      </c>
      <c r="C707" s="144" t="s">
        <v>4178</v>
      </c>
      <c r="D707" s="144" t="s">
        <v>1818</v>
      </c>
      <c r="E707" s="144" t="s">
        <v>2734</v>
      </c>
      <c r="F707" s="144" t="s">
        <v>3279</v>
      </c>
      <c r="G707" s="144" t="s">
        <v>1788</v>
      </c>
      <c r="H707" s="144" t="s">
        <v>1789</v>
      </c>
      <c r="I707" s="144" t="s">
        <v>2153</v>
      </c>
      <c r="J707" s="144" t="s">
        <v>4179</v>
      </c>
      <c r="K707" s="144" t="s">
        <v>4210</v>
      </c>
      <c r="L707" s="144"/>
      <c r="M707" s="144" t="s">
        <v>4051</v>
      </c>
      <c r="N707" s="145">
        <v>1</v>
      </c>
      <c r="O707" s="146" t="b">
        <v>0</v>
      </c>
      <c r="P707" s="144" t="s">
        <v>1822</v>
      </c>
      <c r="Q707" t="s">
        <v>1823</v>
      </c>
      <c r="R707" s="332" t="s">
        <v>7680</v>
      </c>
    </row>
    <row r="708" spans="1:18" x14ac:dyDescent="0.25">
      <c r="A708" s="144" t="s">
        <v>10769</v>
      </c>
      <c r="B708" s="144" t="s">
        <v>680</v>
      </c>
      <c r="C708" s="144" t="s">
        <v>4211</v>
      </c>
      <c r="D708" s="144" t="s">
        <v>1818</v>
      </c>
      <c r="E708" s="144" t="s">
        <v>2734</v>
      </c>
      <c r="F708" s="144" t="s">
        <v>3279</v>
      </c>
      <c r="G708" s="144" t="s">
        <v>1788</v>
      </c>
      <c r="H708" s="144" t="s">
        <v>1789</v>
      </c>
      <c r="I708" s="144" t="s">
        <v>2153</v>
      </c>
      <c r="J708" s="144" t="s">
        <v>4179</v>
      </c>
      <c r="K708" s="144" t="s">
        <v>4212</v>
      </c>
      <c r="L708" s="144"/>
      <c r="M708" s="144" t="s">
        <v>4212</v>
      </c>
      <c r="N708" s="145">
        <v>1</v>
      </c>
      <c r="O708" s="146" t="b">
        <v>0</v>
      </c>
      <c r="P708" s="144" t="s">
        <v>1822</v>
      </c>
      <c r="Q708" t="s">
        <v>1823</v>
      </c>
      <c r="R708" s="332" t="s">
        <v>7680</v>
      </c>
    </row>
    <row r="709" spans="1:18" x14ac:dyDescent="0.25">
      <c r="A709" s="144" t="s">
        <v>11069</v>
      </c>
      <c r="B709" s="144" t="s">
        <v>695</v>
      </c>
      <c r="C709" s="144"/>
      <c r="D709" s="144" t="s">
        <v>1818</v>
      </c>
      <c r="E709" s="144"/>
      <c r="F709" s="144"/>
      <c r="G709" s="144" t="s">
        <v>1784</v>
      </c>
      <c r="H709" s="144" t="s">
        <v>1785</v>
      </c>
      <c r="I709" s="144" t="s">
        <v>2153</v>
      </c>
      <c r="J709" s="144"/>
      <c r="K709" s="144" t="s">
        <v>4213</v>
      </c>
      <c r="L709" s="144"/>
      <c r="M709" s="144" t="s">
        <v>4213</v>
      </c>
      <c r="N709" s="145">
        <v>1</v>
      </c>
      <c r="O709" s="146" t="b">
        <v>0</v>
      </c>
      <c r="P709" s="144" t="s">
        <v>1822</v>
      </c>
      <c r="Q709" t="s">
        <v>1823</v>
      </c>
      <c r="R709" t="s">
        <v>791</v>
      </c>
    </row>
    <row r="710" spans="1:18" x14ac:dyDescent="0.25">
      <c r="A710" s="144" t="s">
        <v>11086</v>
      </c>
      <c r="B710" s="144" t="s">
        <v>697</v>
      </c>
      <c r="C710" s="144"/>
      <c r="D710" s="144" t="s">
        <v>1818</v>
      </c>
      <c r="E710" s="144"/>
      <c r="F710" s="144"/>
      <c r="G710" s="144" t="s">
        <v>1784</v>
      </c>
      <c r="H710" s="144" t="s">
        <v>1785</v>
      </c>
      <c r="I710" s="144" t="s">
        <v>2153</v>
      </c>
      <c r="J710" s="144"/>
      <c r="K710" s="144" t="s">
        <v>4214</v>
      </c>
      <c r="L710" s="144"/>
      <c r="M710" s="144" t="s">
        <v>4214</v>
      </c>
      <c r="N710" s="145">
        <v>1</v>
      </c>
      <c r="O710" s="146" t="b">
        <v>0</v>
      </c>
      <c r="P710" s="144" t="s">
        <v>3075</v>
      </c>
      <c r="Q710" t="s">
        <v>1823</v>
      </c>
      <c r="R710" t="s">
        <v>792</v>
      </c>
    </row>
    <row r="711" spans="1:18" x14ac:dyDescent="0.25">
      <c r="A711" s="144" t="s">
        <v>11087</v>
      </c>
      <c r="B711" s="144" t="s">
        <v>4216</v>
      </c>
      <c r="C711" s="144"/>
      <c r="D711" s="144" t="s">
        <v>1818</v>
      </c>
      <c r="E711" s="144" t="s">
        <v>1971</v>
      </c>
      <c r="F711" s="144" t="s">
        <v>4217</v>
      </c>
      <c r="G711" s="144" t="s">
        <v>1782</v>
      </c>
      <c r="H711" s="144" t="s">
        <v>1783</v>
      </c>
      <c r="I711" s="144" t="s">
        <v>2153</v>
      </c>
      <c r="J711" s="144"/>
      <c r="K711" s="144" t="s">
        <v>4218</v>
      </c>
      <c r="L711" s="144" t="s">
        <v>4219</v>
      </c>
      <c r="M711" s="144" t="s">
        <v>4220</v>
      </c>
      <c r="N711" s="145">
        <v>1</v>
      </c>
      <c r="O711" s="146" t="b">
        <v>0</v>
      </c>
      <c r="P711" s="144" t="s">
        <v>3075</v>
      </c>
      <c r="Q711" t="s">
        <v>1823</v>
      </c>
      <c r="R711" t="s">
        <v>4215</v>
      </c>
    </row>
    <row r="712" spans="1:18" x14ac:dyDescent="0.25">
      <c r="A712" s="144" t="s">
        <v>10787</v>
      </c>
      <c r="B712" s="144" t="s">
        <v>673</v>
      </c>
      <c r="C712" s="144" t="s">
        <v>4211</v>
      </c>
      <c r="D712" s="144" t="s">
        <v>1818</v>
      </c>
      <c r="E712" s="144" t="s">
        <v>2734</v>
      </c>
      <c r="F712" s="144" t="s">
        <v>3279</v>
      </c>
      <c r="G712" s="144" t="s">
        <v>1788</v>
      </c>
      <c r="H712" s="144" t="s">
        <v>1789</v>
      </c>
      <c r="I712" s="144" t="s">
        <v>2153</v>
      </c>
      <c r="J712" s="144" t="s">
        <v>4179</v>
      </c>
      <c r="K712" s="144" t="s">
        <v>4221</v>
      </c>
      <c r="L712" s="144"/>
      <c r="M712" s="144" t="s">
        <v>4221</v>
      </c>
      <c r="N712" s="145">
        <v>1</v>
      </c>
      <c r="O712" s="146" t="b">
        <v>0</v>
      </c>
      <c r="P712" s="144" t="s">
        <v>1822</v>
      </c>
      <c r="Q712" t="s">
        <v>1823</v>
      </c>
      <c r="R712" s="332" t="s">
        <v>7680</v>
      </c>
    </row>
    <row r="713" spans="1:18" x14ac:dyDescent="0.25">
      <c r="A713" s="144" t="s">
        <v>10789</v>
      </c>
      <c r="B713" s="144" t="s">
        <v>679</v>
      </c>
      <c r="C713" s="144" t="s">
        <v>4211</v>
      </c>
      <c r="D713" s="144" t="s">
        <v>1818</v>
      </c>
      <c r="E713" s="144" t="s">
        <v>2734</v>
      </c>
      <c r="F713" s="144" t="s">
        <v>3279</v>
      </c>
      <c r="G713" s="144" t="s">
        <v>1788</v>
      </c>
      <c r="H713" s="144" t="s">
        <v>1789</v>
      </c>
      <c r="I713" s="144" t="s">
        <v>2153</v>
      </c>
      <c r="J713" s="144" t="s">
        <v>4179</v>
      </c>
      <c r="K713" s="144" t="s">
        <v>4222</v>
      </c>
      <c r="L713" s="144"/>
      <c r="M713" s="144" t="s">
        <v>4222</v>
      </c>
      <c r="N713" s="145">
        <v>1</v>
      </c>
      <c r="O713" s="146" t="b">
        <v>0</v>
      </c>
      <c r="P713" s="144" t="s">
        <v>1822</v>
      </c>
      <c r="Q713" t="s">
        <v>1823</v>
      </c>
      <c r="R713" s="332" t="s">
        <v>7680</v>
      </c>
    </row>
    <row r="714" spans="1:18" x14ac:dyDescent="0.25">
      <c r="A714" s="144" t="s">
        <v>11041</v>
      </c>
      <c r="B714" s="144" t="s">
        <v>4224</v>
      </c>
      <c r="C714" s="144" t="s">
        <v>1817</v>
      </c>
      <c r="D714" s="144" t="s">
        <v>1818</v>
      </c>
      <c r="E714" s="144" t="s">
        <v>2734</v>
      </c>
      <c r="F714" s="144" t="s">
        <v>3279</v>
      </c>
      <c r="G714" s="144" t="s">
        <v>1782</v>
      </c>
      <c r="H714" s="144" t="s">
        <v>1783</v>
      </c>
      <c r="I714" s="144" t="s">
        <v>3855</v>
      </c>
      <c r="J714" s="144" t="s">
        <v>4224</v>
      </c>
      <c r="K714" s="144" t="s">
        <v>4225</v>
      </c>
      <c r="L714" s="144"/>
      <c r="M714" s="144" t="s">
        <v>4225</v>
      </c>
      <c r="N714" s="145">
        <v>1</v>
      </c>
      <c r="O714" s="146" t="b">
        <v>0</v>
      </c>
      <c r="P714" s="144" t="s">
        <v>1822</v>
      </c>
      <c r="Q714" t="s">
        <v>1823</v>
      </c>
      <c r="R714" t="s">
        <v>4223</v>
      </c>
    </row>
    <row r="715" spans="1:18" x14ac:dyDescent="0.25">
      <c r="A715" s="144" t="s">
        <v>11070</v>
      </c>
      <c r="B715" s="144" t="s">
        <v>4227</v>
      </c>
      <c r="C715" s="144"/>
      <c r="D715" s="144" t="s">
        <v>1818</v>
      </c>
      <c r="E715" s="144" t="s">
        <v>1926</v>
      </c>
      <c r="F715" s="144"/>
      <c r="G715" s="144" t="s">
        <v>1784</v>
      </c>
      <c r="H715" s="144" t="s">
        <v>1785</v>
      </c>
      <c r="I715" s="144" t="s">
        <v>2153</v>
      </c>
      <c r="J715" s="144"/>
      <c r="K715" s="144" t="s">
        <v>4228</v>
      </c>
      <c r="L715" s="144" t="s">
        <v>1817</v>
      </c>
      <c r="M715" s="144" t="s">
        <v>4228</v>
      </c>
      <c r="N715" s="145">
        <v>1</v>
      </c>
      <c r="O715" s="146" t="b">
        <v>0</v>
      </c>
      <c r="P715" s="144" t="s">
        <v>1822</v>
      </c>
      <c r="Q715" t="s">
        <v>1823</v>
      </c>
      <c r="R715" t="s">
        <v>4226</v>
      </c>
    </row>
    <row r="716" spans="1:18" x14ac:dyDescent="0.25">
      <c r="A716" s="144" t="s">
        <v>11071</v>
      </c>
      <c r="B716" s="144" t="s">
        <v>4230</v>
      </c>
      <c r="C716" s="144"/>
      <c r="D716" s="144" t="s">
        <v>1818</v>
      </c>
      <c r="E716" s="144" t="s">
        <v>1926</v>
      </c>
      <c r="F716" s="144"/>
      <c r="G716" s="144" t="s">
        <v>1784</v>
      </c>
      <c r="H716" s="144" t="s">
        <v>1785</v>
      </c>
      <c r="I716" s="144" t="s">
        <v>2153</v>
      </c>
      <c r="J716" s="144"/>
      <c r="K716" s="144" t="s">
        <v>4231</v>
      </c>
      <c r="L716" s="144" t="s">
        <v>1817</v>
      </c>
      <c r="M716" s="144" t="s">
        <v>4231</v>
      </c>
      <c r="N716" s="145">
        <v>1</v>
      </c>
      <c r="O716" s="146" t="b">
        <v>0</v>
      </c>
      <c r="P716" s="144" t="s">
        <v>1822</v>
      </c>
      <c r="Q716" t="s">
        <v>1823</v>
      </c>
      <c r="R716" t="s">
        <v>4229</v>
      </c>
    </row>
    <row r="717" spans="1:18" x14ac:dyDescent="0.25">
      <c r="A717" s="144" t="s">
        <v>10791</v>
      </c>
      <c r="B717" s="144" t="s">
        <v>674</v>
      </c>
      <c r="C717" s="144" t="s">
        <v>4211</v>
      </c>
      <c r="D717" s="144" t="s">
        <v>1818</v>
      </c>
      <c r="E717" s="144" t="s">
        <v>2734</v>
      </c>
      <c r="F717" s="144" t="s">
        <v>3279</v>
      </c>
      <c r="G717" s="144" t="s">
        <v>1788</v>
      </c>
      <c r="H717" s="144" t="s">
        <v>1789</v>
      </c>
      <c r="I717" s="144" t="s">
        <v>2153</v>
      </c>
      <c r="J717" s="144" t="s">
        <v>1817</v>
      </c>
      <c r="K717" s="144" t="s">
        <v>4232</v>
      </c>
      <c r="L717" s="144"/>
      <c r="M717" s="144" t="s">
        <v>4232</v>
      </c>
      <c r="N717" s="145">
        <v>1</v>
      </c>
      <c r="O717" s="146" t="b">
        <v>0</v>
      </c>
      <c r="P717" s="144" t="s">
        <v>1822</v>
      </c>
      <c r="Q717" t="s">
        <v>1823</v>
      </c>
      <c r="R717" s="332" t="s">
        <v>7680</v>
      </c>
    </row>
    <row r="718" spans="1:18" x14ac:dyDescent="0.25">
      <c r="A718" s="144" t="s">
        <v>11102</v>
      </c>
      <c r="B718" s="144" t="s">
        <v>696</v>
      </c>
      <c r="C718" s="144" t="s">
        <v>1817</v>
      </c>
      <c r="D718" s="144" t="s">
        <v>1818</v>
      </c>
      <c r="E718" s="144" t="s">
        <v>1881</v>
      </c>
      <c r="F718" s="144" t="s">
        <v>4233</v>
      </c>
      <c r="G718" s="144" t="s">
        <v>1782</v>
      </c>
      <c r="H718" s="144" t="s">
        <v>1783</v>
      </c>
      <c r="I718" s="144" t="s">
        <v>3855</v>
      </c>
      <c r="J718" s="144" t="s">
        <v>1817</v>
      </c>
      <c r="K718" s="144" t="s">
        <v>4234</v>
      </c>
      <c r="L718" s="144"/>
      <c r="M718" s="144" t="s">
        <v>4234</v>
      </c>
      <c r="N718" s="145">
        <v>1</v>
      </c>
      <c r="O718" s="146" t="b">
        <v>0</v>
      </c>
      <c r="P718" s="144" t="s">
        <v>1822</v>
      </c>
      <c r="Q718" t="s">
        <v>1823</v>
      </c>
      <c r="R718" t="s">
        <v>793</v>
      </c>
    </row>
    <row r="719" spans="1:18" x14ac:dyDescent="0.25">
      <c r="A719" s="144" t="e">
        <v>#N/A</v>
      </c>
      <c r="B719" s="144" t="s">
        <v>688</v>
      </c>
      <c r="C719" s="144" t="s">
        <v>4211</v>
      </c>
      <c r="D719" s="144" t="s">
        <v>1818</v>
      </c>
      <c r="E719" s="144" t="s">
        <v>2734</v>
      </c>
      <c r="F719" s="144" t="s">
        <v>3279</v>
      </c>
      <c r="G719" s="144" t="s">
        <v>1788</v>
      </c>
      <c r="H719" s="144" t="s">
        <v>1789</v>
      </c>
      <c r="I719" s="144" t="s">
        <v>2153</v>
      </c>
      <c r="J719" s="144" t="s">
        <v>1817</v>
      </c>
      <c r="K719" s="144" t="s">
        <v>4235</v>
      </c>
      <c r="L719" s="144"/>
      <c r="M719" s="144" t="s">
        <v>4236</v>
      </c>
      <c r="N719" s="145">
        <v>1</v>
      </c>
      <c r="O719" s="146" t="b">
        <v>0</v>
      </c>
      <c r="P719" s="144" t="s">
        <v>1822</v>
      </c>
      <c r="Q719" t="s">
        <v>1823</v>
      </c>
      <c r="R719" s="332" t="s">
        <v>7680</v>
      </c>
    </row>
    <row r="720" spans="1:18" x14ac:dyDescent="0.25">
      <c r="A720" s="144" t="s">
        <v>11167</v>
      </c>
      <c r="B720" s="144" t="s">
        <v>659</v>
      </c>
      <c r="C720" s="144" t="s">
        <v>3979</v>
      </c>
      <c r="D720" s="144" t="s">
        <v>1818</v>
      </c>
      <c r="E720" s="144" t="s">
        <v>1955</v>
      </c>
      <c r="F720" s="144"/>
      <c r="G720" s="144" t="s">
        <v>1784</v>
      </c>
      <c r="H720" s="144" t="s">
        <v>1785</v>
      </c>
      <c r="I720" s="144" t="s">
        <v>2153</v>
      </c>
      <c r="J720" s="144"/>
      <c r="K720" s="144" t="s">
        <v>4237</v>
      </c>
      <c r="L720" s="144"/>
      <c r="M720" s="144" t="s">
        <v>4237</v>
      </c>
      <c r="N720" s="145">
        <v>1</v>
      </c>
      <c r="O720" s="146" t="b">
        <v>0</v>
      </c>
      <c r="P720" s="144" t="s">
        <v>1822</v>
      </c>
      <c r="Q720" t="s">
        <v>1823</v>
      </c>
      <c r="R720" t="s">
        <v>794</v>
      </c>
    </row>
    <row r="721" spans="1:18" x14ac:dyDescent="0.25">
      <c r="A721" s="144" t="s">
        <v>10995</v>
      </c>
      <c r="B721" s="144" t="s">
        <v>4239</v>
      </c>
      <c r="C721" s="144" t="s">
        <v>4240</v>
      </c>
      <c r="D721" s="144" t="s">
        <v>1818</v>
      </c>
      <c r="E721" s="144" t="s">
        <v>1886</v>
      </c>
      <c r="F721" s="144"/>
      <c r="G721" s="144" t="s">
        <v>1782</v>
      </c>
      <c r="H721" s="144" t="s">
        <v>1783</v>
      </c>
      <c r="I721" s="144" t="s">
        <v>3855</v>
      </c>
      <c r="J721" s="144"/>
      <c r="K721" s="144" t="s">
        <v>4241</v>
      </c>
      <c r="L721" s="144"/>
      <c r="M721" s="144" t="s">
        <v>4241</v>
      </c>
      <c r="N721" s="145">
        <v>1</v>
      </c>
      <c r="O721" s="146" t="b">
        <v>0</v>
      </c>
      <c r="P721" s="144" t="s">
        <v>1822</v>
      </c>
      <c r="Q721" t="s">
        <v>1823</v>
      </c>
      <c r="R721" t="s">
        <v>4238</v>
      </c>
    </row>
    <row r="722" spans="1:18" x14ac:dyDescent="0.25">
      <c r="A722" s="144" t="s">
        <v>11018</v>
      </c>
      <c r="B722" s="144" t="s">
        <v>4243</v>
      </c>
      <c r="C722" s="144" t="s">
        <v>4244</v>
      </c>
      <c r="D722" s="144" t="s">
        <v>1818</v>
      </c>
      <c r="E722" s="144" t="s">
        <v>1832</v>
      </c>
      <c r="F722" s="144" t="s">
        <v>4245</v>
      </c>
      <c r="G722" s="144" t="s">
        <v>1784</v>
      </c>
      <c r="H722" s="144" t="s">
        <v>1785</v>
      </c>
      <c r="I722" s="144" t="s">
        <v>2153</v>
      </c>
      <c r="J722" s="144"/>
      <c r="K722" s="144" t="s">
        <v>4246</v>
      </c>
      <c r="L722" s="144"/>
      <c r="M722" s="144" t="s">
        <v>4246</v>
      </c>
      <c r="N722" s="145">
        <v>1</v>
      </c>
      <c r="O722" s="146" t="b">
        <v>0</v>
      </c>
      <c r="P722" s="144" t="s">
        <v>1822</v>
      </c>
      <c r="Q722" t="s">
        <v>1823</v>
      </c>
      <c r="R722" t="s">
        <v>4242</v>
      </c>
    </row>
    <row r="723" spans="1:18" x14ac:dyDescent="0.25">
      <c r="A723" s="144" t="s">
        <v>11019</v>
      </c>
      <c r="B723" s="144" t="s">
        <v>4248</v>
      </c>
      <c r="C723" s="144" t="s">
        <v>1817</v>
      </c>
      <c r="D723" s="144" t="s">
        <v>1818</v>
      </c>
      <c r="E723" s="144" t="s">
        <v>1832</v>
      </c>
      <c r="F723" s="144" t="s">
        <v>4249</v>
      </c>
      <c r="G723" s="144" t="s">
        <v>1784</v>
      </c>
      <c r="H723" s="144" t="s">
        <v>1785</v>
      </c>
      <c r="I723" s="144" t="s">
        <v>2153</v>
      </c>
      <c r="J723" s="144"/>
      <c r="K723" s="144" t="s">
        <v>4250</v>
      </c>
      <c r="L723" s="144"/>
      <c r="M723" s="144" t="s">
        <v>4250</v>
      </c>
      <c r="N723" s="145">
        <v>1</v>
      </c>
      <c r="O723" s="146" t="b">
        <v>0</v>
      </c>
      <c r="P723" s="144" t="s">
        <v>1822</v>
      </c>
      <c r="Q723" t="s">
        <v>1823</v>
      </c>
      <c r="R723" t="s">
        <v>4247</v>
      </c>
    </row>
    <row r="724" spans="1:18" x14ac:dyDescent="0.25">
      <c r="A724" s="144" t="s">
        <v>11007</v>
      </c>
      <c r="B724" s="144" t="s">
        <v>692</v>
      </c>
      <c r="C724" s="144" t="s">
        <v>1817</v>
      </c>
      <c r="D724" s="144" t="s">
        <v>1818</v>
      </c>
      <c r="E724" s="144" t="s">
        <v>2086</v>
      </c>
      <c r="F724" s="144" t="s">
        <v>4251</v>
      </c>
      <c r="G724" s="144" t="s">
        <v>1784</v>
      </c>
      <c r="H724" s="144" t="s">
        <v>1785</v>
      </c>
      <c r="I724" s="144" t="s">
        <v>2153</v>
      </c>
      <c r="J724" s="144"/>
      <c r="K724" s="144" t="s">
        <v>4252</v>
      </c>
      <c r="L724" s="144"/>
      <c r="M724" s="144" t="s">
        <v>4252</v>
      </c>
      <c r="N724" s="145">
        <v>1</v>
      </c>
      <c r="O724" s="146" t="b">
        <v>0</v>
      </c>
      <c r="P724" s="144" t="s">
        <v>1822</v>
      </c>
      <c r="Q724" t="s">
        <v>1823</v>
      </c>
      <c r="R724" t="s">
        <v>795</v>
      </c>
    </row>
    <row r="725" spans="1:18" x14ac:dyDescent="0.25">
      <c r="A725" s="144" t="s">
        <v>11042</v>
      </c>
      <c r="B725" s="144" t="s">
        <v>4254</v>
      </c>
      <c r="C725" s="144" t="s">
        <v>1817</v>
      </c>
      <c r="D725" s="144" t="s">
        <v>1818</v>
      </c>
      <c r="E725" s="144" t="s">
        <v>2734</v>
      </c>
      <c r="F725" s="144"/>
      <c r="G725" s="144" t="s">
        <v>1782</v>
      </c>
      <c r="H725" s="144" t="s">
        <v>1783</v>
      </c>
      <c r="I725" s="144" t="s">
        <v>3855</v>
      </c>
      <c r="J725" s="144"/>
      <c r="K725" s="144" t="s">
        <v>4255</v>
      </c>
      <c r="L725" s="144"/>
      <c r="M725" s="144" t="s">
        <v>4255</v>
      </c>
      <c r="N725" s="145">
        <v>1</v>
      </c>
      <c r="O725" s="146" t="b">
        <v>0</v>
      </c>
      <c r="P725" s="144" t="s">
        <v>1822</v>
      </c>
      <c r="Q725" t="s">
        <v>1823</v>
      </c>
      <c r="R725" t="s">
        <v>4253</v>
      </c>
    </row>
    <row r="726" spans="1:18" x14ac:dyDescent="0.25">
      <c r="A726" s="144" t="s">
        <v>11088</v>
      </c>
      <c r="B726" s="144" t="s">
        <v>4256</v>
      </c>
      <c r="C726" s="144" t="s">
        <v>1817</v>
      </c>
      <c r="D726" s="144" t="s">
        <v>1818</v>
      </c>
      <c r="E726" s="144" t="s">
        <v>1971</v>
      </c>
      <c r="F726" s="144" t="s">
        <v>4257</v>
      </c>
      <c r="G726" s="144" t="s">
        <v>1782</v>
      </c>
      <c r="H726" s="144" t="s">
        <v>1783</v>
      </c>
      <c r="I726" s="144" t="s">
        <v>3855</v>
      </c>
      <c r="J726" s="144"/>
      <c r="K726" s="144" t="s">
        <v>4258</v>
      </c>
      <c r="L726" s="144"/>
      <c r="M726" s="144" t="s">
        <v>4258</v>
      </c>
      <c r="N726" s="145">
        <v>1</v>
      </c>
      <c r="O726" s="146" t="b">
        <v>0</v>
      </c>
      <c r="P726" s="144" t="s">
        <v>1822</v>
      </c>
      <c r="Q726" t="s">
        <v>1823</v>
      </c>
      <c r="R726" t="s">
        <v>796</v>
      </c>
    </row>
    <row r="727" spans="1:18" x14ac:dyDescent="0.25">
      <c r="A727" s="144" t="s">
        <v>11173</v>
      </c>
      <c r="B727" s="144" t="s">
        <v>689</v>
      </c>
      <c r="C727" s="144"/>
      <c r="D727" s="144" t="s">
        <v>1902</v>
      </c>
      <c r="E727" s="144" t="s">
        <v>4259</v>
      </c>
      <c r="F727" s="144"/>
      <c r="G727" s="144" t="s">
        <v>1769</v>
      </c>
      <c r="H727" s="144" t="s">
        <v>1770</v>
      </c>
      <c r="I727" s="144" t="s">
        <v>2153</v>
      </c>
      <c r="J727" s="144" t="s">
        <v>4260</v>
      </c>
      <c r="K727" s="144"/>
      <c r="L727" s="144"/>
      <c r="M727" s="144" t="s">
        <v>4261</v>
      </c>
      <c r="N727" s="145">
        <v>1</v>
      </c>
      <c r="O727" s="146" t="b">
        <v>0</v>
      </c>
      <c r="P727" s="144" t="s">
        <v>1822</v>
      </c>
      <c r="Q727" t="s">
        <v>1823</v>
      </c>
      <c r="R727" t="s">
        <v>797</v>
      </c>
    </row>
    <row r="728" spans="1:18" x14ac:dyDescent="0.25">
      <c r="A728" s="144" t="s">
        <v>10736</v>
      </c>
      <c r="B728" s="144" t="s">
        <v>666</v>
      </c>
      <c r="C728" s="144"/>
      <c r="D728" s="144" t="s">
        <v>1818</v>
      </c>
      <c r="E728" s="144" t="s">
        <v>1911</v>
      </c>
      <c r="F728" s="144"/>
      <c r="G728" s="144" t="s">
        <v>1788</v>
      </c>
      <c r="H728" s="144" t="s">
        <v>1789</v>
      </c>
      <c r="I728" s="144" t="s">
        <v>2153</v>
      </c>
      <c r="J728" s="144" t="s">
        <v>4262</v>
      </c>
      <c r="K728" s="144"/>
      <c r="L728" s="144" t="s">
        <v>4263</v>
      </c>
      <c r="M728" s="144" t="s">
        <v>4264</v>
      </c>
      <c r="N728" s="145">
        <v>1</v>
      </c>
      <c r="O728" s="146" t="b">
        <v>0</v>
      </c>
      <c r="P728" s="144" t="s">
        <v>1822</v>
      </c>
      <c r="Q728" t="s">
        <v>1823</v>
      </c>
      <c r="R728" t="s">
        <v>798</v>
      </c>
    </row>
    <row r="729" spans="1:18" x14ac:dyDescent="0.25">
      <c r="A729" s="144" t="s">
        <v>11072</v>
      </c>
      <c r="B729" s="144" t="s">
        <v>701</v>
      </c>
      <c r="C729" s="144"/>
      <c r="D729" s="144" t="s">
        <v>1818</v>
      </c>
      <c r="E729" s="144" t="s">
        <v>1926</v>
      </c>
      <c r="F729" s="144"/>
      <c r="G729" s="144" t="s">
        <v>1784</v>
      </c>
      <c r="H729" s="144" t="s">
        <v>1785</v>
      </c>
      <c r="I729" s="144" t="s">
        <v>2153</v>
      </c>
      <c r="J729" s="144" t="s">
        <v>701</v>
      </c>
      <c r="K729" s="144" t="s">
        <v>4265</v>
      </c>
      <c r="L729" s="144" t="s">
        <v>1817</v>
      </c>
      <c r="M729" s="144" t="s">
        <v>4265</v>
      </c>
      <c r="N729" s="145">
        <v>1</v>
      </c>
      <c r="O729" s="146" t="b">
        <v>0</v>
      </c>
      <c r="P729" s="144" t="s">
        <v>1822</v>
      </c>
      <c r="Q729" t="s">
        <v>1823</v>
      </c>
      <c r="R729" t="s">
        <v>799</v>
      </c>
    </row>
    <row r="730" spans="1:18" x14ac:dyDescent="0.25">
      <c r="A730" s="144" t="s">
        <v>11043</v>
      </c>
      <c r="B730" s="144" t="s">
        <v>4267</v>
      </c>
      <c r="C730" s="144" t="s">
        <v>1817</v>
      </c>
      <c r="D730" s="144" t="s">
        <v>1818</v>
      </c>
      <c r="E730" s="144" t="s">
        <v>2734</v>
      </c>
      <c r="F730" s="144"/>
      <c r="G730" s="144" t="s">
        <v>1782</v>
      </c>
      <c r="H730" s="144" t="s">
        <v>1783</v>
      </c>
      <c r="I730" s="144" t="s">
        <v>3855</v>
      </c>
      <c r="J730" s="144"/>
      <c r="K730" s="144" t="s">
        <v>4268</v>
      </c>
      <c r="L730" s="144"/>
      <c r="M730" s="144" t="s">
        <v>4268</v>
      </c>
      <c r="N730" s="145">
        <v>1</v>
      </c>
      <c r="O730" s="146" t="b">
        <v>0</v>
      </c>
      <c r="P730" s="144" t="s">
        <v>1822</v>
      </c>
      <c r="Q730" t="s">
        <v>1823</v>
      </c>
      <c r="R730" t="s">
        <v>4266</v>
      </c>
    </row>
    <row r="731" spans="1:18" x14ac:dyDescent="0.25">
      <c r="A731" s="144" t="s">
        <v>10824</v>
      </c>
      <c r="B731" s="144" t="s">
        <v>4270</v>
      </c>
      <c r="C731" s="144" t="s">
        <v>1817</v>
      </c>
      <c r="D731" s="144" t="s">
        <v>3329</v>
      </c>
      <c r="E731" s="144" t="s">
        <v>4271</v>
      </c>
      <c r="F731" s="144"/>
      <c r="G731" s="144"/>
      <c r="H731" s="144"/>
      <c r="I731" s="144" t="s">
        <v>3855</v>
      </c>
      <c r="J731" s="144"/>
      <c r="K731" s="144" t="s">
        <v>4272</v>
      </c>
      <c r="L731" s="144"/>
      <c r="M731" s="144" t="s">
        <v>4272</v>
      </c>
      <c r="N731" s="145">
        <v>1</v>
      </c>
      <c r="O731" s="146" t="b">
        <v>0</v>
      </c>
      <c r="P731" s="144" t="s">
        <v>1822</v>
      </c>
      <c r="Q731" t="s">
        <v>1823</v>
      </c>
      <c r="R731" t="s">
        <v>4269</v>
      </c>
    </row>
    <row r="732" spans="1:18" x14ac:dyDescent="0.25">
      <c r="A732" s="144" t="s">
        <v>11185</v>
      </c>
      <c r="B732" s="144" t="s">
        <v>4273</v>
      </c>
      <c r="C732" s="144" t="s">
        <v>1817</v>
      </c>
      <c r="D732" s="144" t="s">
        <v>3338</v>
      </c>
      <c r="E732" s="144" t="s">
        <v>3339</v>
      </c>
      <c r="F732" s="144" t="s">
        <v>4274</v>
      </c>
      <c r="G732" s="144"/>
      <c r="H732" s="144"/>
      <c r="I732" s="144" t="s">
        <v>3855</v>
      </c>
      <c r="J732" s="144"/>
      <c r="K732" s="144" t="s">
        <v>4275</v>
      </c>
      <c r="L732" s="144"/>
      <c r="M732" s="144" t="s">
        <v>4275</v>
      </c>
      <c r="N732" s="145">
        <v>1</v>
      </c>
      <c r="O732" s="146" t="b">
        <v>0</v>
      </c>
      <c r="P732" s="144" t="s">
        <v>1822</v>
      </c>
      <c r="Q732" t="s">
        <v>1823</v>
      </c>
      <c r="R732" t="s">
        <v>800</v>
      </c>
    </row>
    <row r="733" spans="1:18" x14ac:dyDescent="0.25">
      <c r="A733" s="144" t="s">
        <v>11044</v>
      </c>
      <c r="B733" s="144" t="s">
        <v>661</v>
      </c>
      <c r="C733" s="144" t="s">
        <v>4276</v>
      </c>
      <c r="D733" s="144" t="s">
        <v>1818</v>
      </c>
      <c r="E733" s="144" t="s">
        <v>2734</v>
      </c>
      <c r="F733" s="144" t="s">
        <v>3279</v>
      </c>
      <c r="G733" s="144" t="s">
        <v>1782</v>
      </c>
      <c r="H733" s="144" t="s">
        <v>1783</v>
      </c>
      <c r="I733" s="144" t="s">
        <v>3855</v>
      </c>
      <c r="J733" s="144" t="s">
        <v>661</v>
      </c>
      <c r="K733" s="144" t="s">
        <v>4277</v>
      </c>
      <c r="L733" s="144"/>
      <c r="M733" s="144" t="s">
        <v>4277</v>
      </c>
      <c r="N733" s="145">
        <v>1</v>
      </c>
      <c r="O733" s="146" t="b">
        <v>0</v>
      </c>
      <c r="P733" s="144" t="s">
        <v>1822</v>
      </c>
      <c r="Q733" t="s">
        <v>1823</v>
      </c>
      <c r="R733" t="s">
        <v>801</v>
      </c>
    </row>
    <row r="734" spans="1:18" x14ac:dyDescent="0.25">
      <c r="A734" s="144" t="s">
        <v>11135</v>
      </c>
      <c r="B734" s="144" t="s">
        <v>693</v>
      </c>
      <c r="C734" s="144" t="s">
        <v>1817</v>
      </c>
      <c r="D734" s="144" t="s">
        <v>1818</v>
      </c>
      <c r="E734" s="144"/>
      <c r="F734" s="144"/>
      <c r="G734" s="144" t="s">
        <v>1784</v>
      </c>
      <c r="H734" s="144" t="s">
        <v>1785</v>
      </c>
      <c r="I734" s="144" t="s">
        <v>2153</v>
      </c>
      <c r="J734" s="144"/>
      <c r="K734" s="144" t="s">
        <v>4278</v>
      </c>
      <c r="L734" s="144"/>
      <c r="M734" s="144" t="s">
        <v>4279</v>
      </c>
      <c r="N734" s="145">
        <v>1</v>
      </c>
      <c r="O734" s="146" t="b">
        <v>0</v>
      </c>
      <c r="P734" s="144" t="s">
        <v>1822</v>
      </c>
      <c r="Q734" t="s">
        <v>1823</v>
      </c>
      <c r="R734" t="s">
        <v>802</v>
      </c>
    </row>
    <row r="735" spans="1:18" x14ac:dyDescent="0.25">
      <c r="A735" s="144" t="s">
        <v>11174</v>
      </c>
      <c r="B735" s="144" t="s">
        <v>646</v>
      </c>
      <c r="C735" s="144" t="s">
        <v>1817</v>
      </c>
      <c r="D735" s="144" t="s">
        <v>1902</v>
      </c>
      <c r="E735" s="144" t="s">
        <v>4280</v>
      </c>
      <c r="F735" s="144"/>
      <c r="G735" s="144" t="s">
        <v>1769</v>
      </c>
      <c r="H735" s="144" t="s">
        <v>1770</v>
      </c>
      <c r="I735" s="144" t="s">
        <v>2153</v>
      </c>
      <c r="J735" s="144"/>
      <c r="K735" s="144" t="s">
        <v>4281</v>
      </c>
      <c r="L735" s="144"/>
      <c r="M735" s="144" t="s">
        <v>4281</v>
      </c>
      <c r="N735" s="145">
        <v>1</v>
      </c>
      <c r="O735" s="146" t="b">
        <v>0</v>
      </c>
      <c r="P735" s="144" t="s">
        <v>1822</v>
      </c>
      <c r="Q735" t="s">
        <v>1823</v>
      </c>
      <c r="R735" t="s">
        <v>803</v>
      </c>
    </row>
    <row r="736" spans="1:18" x14ac:dyDescent="0.25">
      <c r="A736" s="144" t="s">
        <v>11153</v>
      </c>
      <c r="B736" s="144" t="s">
        <v>636</v>
      </c>
      <c r="C736" s="144" t="s">
        <v>1817</v>
      </c>
      <c r="D736" s="144" t="s">
        <v>1818</v>
      </c>
      <c r="E736" s="144" t="s">
        <v>4064</v>
      </c>
      <c r="F736" s="144"/>
      <c r="G736" s="144" t="s">
        <v>1784</v>
      </c>
      <c r="H736" s="144" t="s">
        <v>1785</v>
      </c>
      <c r="I736" s="144" t="s">
        <v>2153</v>
      </c>
      <c r="J736" s="144"/>
      <c r="K736" s="144" t="s">
        <v>4282</v>
      </c>
      <c r="L736" s="144"/>
      <c r="M736" s="144" t="s">
        <v>4282</v>
      </c>
      <c r="N736" s="145">
        <v>1</v>
      </c>
      <c r="O736" s="146" t="b">
        <v>0</v>
      </c>
      <c r="P736" s="144" t="s">
        <v>1822</v>
      </c>
      <c r="Q736" t="s">
        <v>1823</v>
      </c>
      <c r="R736" t="s">
        <v>804</v>
      </c>
    </row>
    <row r="737" spans="1:18" x14ac:dyDescent="0.25">
      <c r="A737" s="144" t="s">
        <v>11045</v>
      </c>
      <c r="B737" s="144" t="s">
        <v>649</v>
      </c>
      <c r="C737" s="144" t="s">
        <v>1817</v>
      </c>
      <c r="D737" s="144" t="s">
        <v>1818</v>
      </c>
      <c r="E737" s="144" t="s">
        <v>2734</v>
      </c>
      <c r="F737" s="144"/>
      <c r="G737" s="144"/>
      <c r="H737" s="144"/>
      <c r="I737" s="144" t="s">
        <v>3855</v>
      </c>
      <c r="J737" s="144"/>
      <c r="K737" s="144" t="s">
        <v>4283</v>
      </c>
      <c r="L737" s="144"/>
      <c r="M737" s="144" t="s">
        <v>4283</v>
      </c>
      <c r="N737" s="145">
        <v>1</v>
      </c>
      <c r="O737" s="146" t="b">
        <v>0</v>
      </c>
      <c r="P737" s="144" t="s">
        <v>1822</v>
      </c>
      <c r="Q737" t="s">
        <v>1823</v>
      </c>
      <c r="R737" t="s">
        <v>3277</v>
      </c>
    </row>
    <row r="738" spans="1:18" x14ac:dyDescent="0.25">
      <c r="A738" s="144" t="s">
        <v>11154</v>
      </c>
      <c r="B738" s="144" t="s">
        <v>655</v>
      </c>
      <c r="C738" s="144" t="s">
        <v>1817</v>
      </c>
      <c r="D738" s="144" t="s">
        <v>1818</v>
      </c>
      <c r="E738" s="144" t="s">
        <v>4064</v>
      </c>
      <c r="F738" s="144"/>
      <c r="G738" s="144" t="s">
        <v>1784</v>
      </c>
      <c r="H738" s="144" t="s">
        <v>1785</v>
      </c>
      <c r="I738" s="144" t="s">
        <v>2153</v>
      </c>
      <c r="J738" s="144"/>
      <c r="K738" s="144" t="s">
        <v>4284</v>
      </c>
      <c r="L738" s="144"/>
      <c r="M738" s="144" t="s">
        <v>4284</v>
      </c>
      <c r="N738" s="145">
        <v>1</v>
      </c>
      <c r="O738" s="146" t="b">
        <v>0</v>
      </c>
      <c r="P738" s="144" t="s">
        <v>1822</v>
      </c>
      <c r="Q738" t="s">
        <v>1823</v>
      </c>
      <c r="R738" t="s">
        <v>806</v>
      </c>
    </row>
    <row r="739" spans="1:18" x14ac:dyDescent="0.25">
      <c r="A739" s="144" t="s">
        <v>11136</v>
      </c>
      <c r="B739" s="144" t="s">
        <v>651</v>
      </c>
      <c r="C739" s="144" t="s">
        <v>1817</v>
      </c>
      <c r="D739" s="144" t="s">
        <v>1818</v>
      </c>
      <c r="E739" s="144"/>
      <c r="F739" s="144"/>
      <c r="G739" s="144"/>
      <c r="H739" s="144"/>
      <c r="I739" s="144" t="s">
        <v>3855</v>
      </c>
      <c r="J739" s="144"/>
      <c r="K739" s="144" t="s">
        <v>4285</v>
      </c>
      <c r="L739" s="144"/>
      <c r="M739" s="144" t="s">
        <v>4285</v>
      </c>
      <c r="N739" s="145">
        <v>1</v>
      </c>
      <c r="O739" s="146" t="b">
        <v>0</v>
      </c>
      <c r="P739" s="144" t="s">
        <v>1822</v>
      </c>
      <c r="Q739" t="s">
        <v>1823</v>
      </c>
      <c r="R739" t="s">
        <v>807</v>
      </c>
    </row>
    <row r="740" spans="1:18" x14ac:dyDescent="0.25">
      <c r="A740" s="144" t="e">
        <v>#N/A</v>
      </c>
      <c r="B740" s="144" t="s">
        <v>669</v>
      </c>
      <c r="C740" s="144" t="s">
        <v>4211</v>
      </c>
      <c r="D740" s="144" t="s">
        <v>1818</v>
      </c>
      <c r="E740" s="144" t="s">
        <v>2734</v>
      </c>
      <c r="F740" s="144" t="s">
        <v>2814</v>
      </c>
      <c r="G740" s="144" t="s">
        <v>1788</v>
      </c>
      <c r="H740" s="144" t="s">
        <v>1789</v>
      </c>
      <c r="I740" s="144" t="s">
        <v>2153</v>
      </c>
      <c r="J740" s="144" t="s">
        <v>1817</v>
      </c>
      <c r="K740" s="144" t="s">
        <v>4286</v>
      </c>
      <c r="L740" s="144"/>
      <c r="M740" s="144" t="s">
        <v>4286</v>
      </c>
      <c r="N740" s="145">
        <v>1</v>
      </c>
      <c r="O740" s="146" t="b">
        <v>0</v>
      </c>
      <c r="P740" s="144" t="s">
        <v>1822</v>
      </c>
      <c r="Q740" t="s">
        <v>1823</v>
      </c>
      <c r="R740" s="332" t="s">
        <v>7680</v>
      </c>
    </row>
    <row r="741" spans="1:18" x14ac:dyDescent="0.25">
      <c r="A741" s="144" t="s">
        <v>10775</v>
      </c>
      <c r="B741" s="144" t="s">
        <v>677</v>
      </c>
      <c r="C741" s="144" t="s">
        <v>4211</v>
      </c>
      <c r="D741" s="144" t="s">
        <v>1818</v>
      </c>
      <c r="E741" s="144" t="s">
        <v>2734</v>
      </c>
      <c r="F741" s="144" t="s">
        <v>2814</v>
      </c>
      <c r="G741" s="144" t="s">
        <v>1788</v>
      </c>
      <c r="H741" s="144" t="s">
        <v>1789</v>
      </c>
      <c r="I741" s="144" t="s">
        <v>2153</v>
      </c>
      <c r="J741" s="144" t="s">
        <v>1817</v>
      </c>
      <c r="K741" s="144" t="s">
        <v>4287</v>
      </c>
      <c r="L741" s="144"/>
      <c r="M741" s="144" t="s">
        <v>4287</v>
      </c>
      <c r="N741" s="145">
        <v>1</v>
      </c>
      <c r="O741" s="146" t="b">
        <v>0</v>
      </c>
      <c r="P741" s="144" t="s">
        <v>1822</v>
      </c>
      <c r="Q741" t="s">
        <v>1823</v>
      </c>
      <c r="R741" s="332" t="s">
        <v>7680</v>
      </c>
    </row>
    <row r="742" spans="1:18" x14ac:dyDescent="0.25">
      <c r="A742" s="144" t="s">
        <v>11046</v>
      </c>
      <c r="B742" s="144" t="s">
        <v>705</v>
      </c>
      <c r="C742" s="144" t="s">
        <v>1817</v>
      </c>
      <c r="D742" s="144" t="s">
        <v>1818</v>
      </c>
      <c r="E742" s="144" t="s">
        <v>2734</v>
      </c>
      <c r="F742" s="144"/>
      <c r="G742" s="144" t="s">
        <v>1782</v>
      </c>
      <c r="H742" s="144" t="s">
        <v>1783</v>
      </c>
      <c r="I742" s="144" t="s">
        <v>3855</v>
      </c>
      <c r="J742" s="144"/>
      <c r="K742" s="144" t="s">
        <v>3294</v>
      </c>
      <c r="L742" s="144"/>
      <c r="M742" s="144" t="s">
        <v>3294</v>
      </c>
      <c r="N742" s="145">
        <v>1</v>
      </c>
      <c r="O742" s="146" t="b">
        <v>0</v>
      </c>
      <c r="P742" s="144" t="s">
        <v>1822</v>
      </c>
      <c r="Q742" t="s">
        <v>1823</v>
      </c>
      <c r="R742" t="s">
        <v>808</v>
      </c>
    </row>
    <row r="743" spans="1:18" x14ac:dyDescent="0.25">
      <c r="A743" s="144" t="s">
        <v>11047</v>
      </c>
      <c r="B743" s="144" t="s">
        <v>640</v>
      </c>
      <c r="C743" s="144" t="s">
        <v>1817</v>
      </c>
      <c r="D743" s="144" t="s">
        <v>1818</v>
      </c>
      <c r="E743" s="144" t="s">
        <v>2734</v>
      </c>
      <c r="F743" s="144"/>
      <c r="G743" s="144" t="s">
        <v>1782</v>
      </c>
      <c r="H743" s="144" t="s">
        <v>1783</v>
      </c>
      <c r="I743" s="144" t="s">
        <v>3855</v>
      </c>
      <c r="J743" s="144"/>
      <c r="K743" s="144" t="s">
        <v>4288</v>
      </c>
      <c r="L743" s="144"/>
      <c r="M743" s="144" t="s">
        <v>4288</v>
      </c>
      <c r="N743" s="145">
        <v>1</v>
      </c>
      <c r="O743" s="146" t="b">
        <v>0</v>
      </c>
      <c r="P743" s="144" t="s">
        <v>1822</v>
      </c>
      <c r="Q743" t="s">
        <v>1823</v>
      </c>
      <c r="R743" t="s">
        <v>809</v>
      </c>
    </row>
    <row r="744" spans="1:18" x14ac:dyDescent="0.25">
      <c r="A744" s="144" t="s">
        <v>11027</v>
      </c>
      <c r="B744" s="144" t="s">
        <v>650</v>
      </c>
      <c r="C744" s="144"/>
      <c r="D744" s="144" t="s">
        <v>1818</v>
      </c>
      <c r="E744" s="144" t="s">
        <v>4289</v>
      </c>
      <c r="F744" s="144"/>
      <c r="G744" s="144" t="s">
        <v>1782</v>
      </c>
      <c r="H744" s="144" t="s">
        <v>1783</v>
      </c>
      <c r="I744" s="144" t="s">
        <v>2153</v>
      </c>
      <c r="J744" s="144"/>
      <c r="K744" s="144" t="s">
        <v>4290</v>
      </c>
      <c r="L744" s="144" t="s">
        <v>1817</v>
      </c>
      <c r="M744" s="144" t="s">
        <v>4290</v>
      </c>
      <c r="N744" s="145">
        <v>1</v>
      </c>
      <c r="O744" s="146" t="b">
        <v>0</v>
      </c>
      <c r="P744" s="144" t="s">
        <v>1822</v>
      </c>
      <c r="Q744" t="s">
        <v>1823</v>
      </c>
      <c r="R744" t="s">
        <v>810</v>
      </c>
    </row>
    <row r="745" spans="1:18" x14ac:dyDescent="0.25">
      <c r="A745" s="144" t="s">
        <v>11089</v>
      </c>
      <c r="B745" s="144" t="s">
        <v>694</v>
      </c>
      <c r="C745" s="144" t="s">
        <v>1817</v>
      </c>
      <c r="D745" s="144" t="s">
        <v>1818</v>
      </c>
      <c r="E745" s="144" t="s">
        <v>1971</v>
      </c>
      <c r="F745" s="144"/>
      <c r="G745" s="144" t="s">
        <v>1784</v>
      </c>
      <c r="H745" s="144" t="s">
        <v>1785</v>
      </c>
      <c r="I745" s="144" t="s">
        <v>2153</v>
      </c>
      <c r="J745" s="144"/>
      <c r="K745" s="144" t="s">
        <v>4291</v>
      </c>
      <c r="L745" s="144" t="s">
        <v>1817</v>
      </c>
      <c r="M745" s="144" t="s">
        <v>4291</v>
      </c>
      <c r="N745" s="145">
        <v>1</v>
      </c>
      <c r="O745" s="146" t="b">
        <v>0</v>
      </c>
      <c r="P745" s="144" t="s">
        <v>1822</v>
      </c>
      <c r="Q745" t="s">
        <v>1823</v>
      </c>
      <c r="R745" t="s">
        <v>811</v>
      </c>
    </row>
    <row r="746" spans="1:18" x14ac:dyDescent="0.25">
      <c r="A746" s="144" t="s">
        <v>11048</v>
      </c>
      <c r="B746" s="144" t="s">
        <v>652</v>
      </c>
      <c r="C746" s="144" t="s">
        <v>1817</v>
      </c>
      <c r="D746" s="144" t="s">
        <v>1818</v>
      </c>
      <c r="E746" s="144" t="s">
        <v>2734</v>
      </c>
      <c r="F746" s="144" t="s">
        <v>2814</v>
      </c>
      <c r="G746" s="144" t="s">
        <v>1784</v>
      </c>
      <c r="H746" s="144" t="s">
        <v>1785</v>
      </c>
      <c r="I746" s="144" t="s">
        <v>2153</v>
      </c>
      <c r="J746" s="144"/>
      <c r="K746" s="144" t="s">
        <v>4292</v>
      </c>
      <c r="L746" s="144" t="s">
        <v>1817</v>
      </c>
      <c r="M746" s="144" t="s">
        <v>4292</v>
      </c>
      <c r="N746" s="145">
        <v>1</v>
      </c>
      <c r="O746" s="146" t="b">
        <v>0</v>
      </c>
      <c r="P746" s="144" t="s">
        <v>1822</v>
      </c>
      <c r="Q746" t="s">
        <v>1823</v>
      </c>
      <c r="R746" t="s">
        <v>812</v>
      </c>
    </row>
    <row r="747" spans="1:18" x14ac:dyDescent="0.25">
      <c r="A747" s="144" t="s">
        <v>11060</v>
      </c>
      <c r="B747" s="144" t="s">
        <v>642</v>
      </c>
      <c r="C747" s="144" t="s">
        <v>1817</v>
      </c>
      <c r="D747" s="144" t="s">
        <v>1818</v>
      </c>
      <c r="E747" s="144" t="s">
        <v>2030</v>
      </c>
      <c r="F747" s="144"/>
      <c r="G747" s="144" t="s">
        <v>1784</v>
      </c>
      <c r="H747" s="144" t="s">
        <v>1785</v>
      </c>
      <c r="I747" s="144" t="s">
        <v>2153</v>
      </c>
      <c r="J747" s="144"/>
      <c r="K747" s="144" t="s">
        <v>4293</v>
      </c>
      <c r="L747" s="144" t="s">
        <v>1817</v>
      </c>
      <c r="M747" s="144" t="s">
        <v>4293</v>
      </c>
      <c r="N747" s="145">
        <v>1</v>
      </c>
      <c r="O747" s="146" t="b">
        <v>0</v>
      </c>
      <c r="P747" s="144" t="s">
        <v>1822</v>
      </c>
      <c r="Q747" t="s">
        <v>1823</v>
      </c>
      <c r="R747" t="s">
        <v>813</v>
      </c>
    </row>
    <row r="748" spans="1:18" x14ac:dyDescent="0.25">
      <c r="A748" s="144" t="s">
        <v>11137</v>
      </c>
      <c r="B748" s="144" t="s">
        <v>637</v>
      </c>
      <c r="C748" s="144" t="s">
        <v>1817</v>
      </c>
      <c r="D748" s="144" t="s">
        <v>1818</v>
      </c>
      <c r="E748" s="144" t="s">
        <v>1938</v>
      </c>
      <c r="F748" s="144"/>
      <c r="G748" s="144" t="s">
        <v>1784</v>
      </c>
      <c r="H748" s="144" t="s">
        <v>1785</v>
      </c>
      <c r="I748" s="144" t="s">
        <v>2153</v>
      </c>
      <c r="J748" s="144"/>
      <c r="K748" s="144" t="s">
        <v>4294</v>
      </c>
      <c r="L748" s="144" t="s">
        <v>1817</v>
      </c>
      <c r="M748" s="144" t="s">
        <v>4294</v>
      </c>
      <c r="N748" s="145">
        <v>1</v>
      </c>
      <c r="O748" s="146" t="b">
        <v>0</v>
      </c>
      <c r="P748" s="144" t="s">
        <v>1822</v>
      </c>
      <c r="Q748" t="s">
        <v>1823</v>
      </c>
      <c r="R748" t="s">
        <v>814</v>
      </c>
    </row>
    <row r="749" spans="1:18" x14ac:dyDescent="0.25">
      <c r="A749" s="144" t="s">
        <v>11049</v>
      </c>
      <c r="B749" s="144" t="s">
        <v>647</v>
      </c>
      <c r="C749" s="144" t="s">
        <v>1817</v>
      </c>
      <c r="D749" s="144" t="s">
        <v>1818</v>
      </c>
      <c r="E749" s="144" t="s">
        <v>2734</v>
      </c>
      <c r="F749" s="144" t="s">
        <v>2814</v>
      </c>
      <c r="G749" s="144" t="s">
        <v>1782</v>
      </c>
      <c r="H749" s="144" t="s">
        <v>1783</v>
      </c>
      <c r="I749" s="144" t="s">
        <v>3855</v>
      </c>
      <c r="J749" s="144" t="s">
        <v>1817</v>
      </c>
      <c r="K749" s="144" t="s">
        <v>4295</v>
      </c>
      <c r="L749" s="144"/>
      <c r="M749" s="144" t="s">
        <v>4295</v>
      </c>
      <c r="N749" s="145">
        <v>1</v>
      </c>
      <c r="O749" s="146" t="b">
        <v>0</v>
      </c>
      <c r="P749" s="144" t="s">
        <v>1822</v>
      </c>
      <c r="Q749" t="s">
        <v>1823</v>
      </c>
      <c r="R749" t="s">
        <v>3277</v>
      </c>
    </row>
    <row r="750" spans="1:18" x14ac:dyDescent="0.25">
      <c r="A750" s="144" t="s">
        <v>11175</v>
      </c>
      <c r="B750" s="144" t="s">
        <v>702</v>
      </c>
      <c r="C750" s="144" t="s">
        <v>1817</v>
      </c>
      <c r="D750" s="144" t="s">
        <v>1902</v>
      </c>
      <c r="E750" s="144"/>
      <c r="F750" s="144"/>
      <c r="G750" s="144" t="s">
        <v>1769</v>
      </c>
      <c r="H750" s="144" t="s">
        <v>1770</v>
      </c>
      <c r="I750" s="144" t="s">
        <v>2153</v>
      </c>
      <c r="J750" s="144" t="s">
        <v>702</v>
      </c>
      <c r="K750" s="144" t="s">
        <v>4296</v>
      </c>
      <c r="L750" s="144"/>
      <c r="M750" s="144" t="s">
        <v>4296</v>
      </c>
      <c r="N750" s="145">
        <v>1</v>
      </c>
      <c r="O750" s="146" t="b">
        <v>0</v>
      </c>
      <c r="P750" s="144" t="s">
        <v>1822</v>
      </c>
      <c r="Q750" t="s">
        <v>1823</v>
      </c>
      <c r="R750" t="s">
        <v>816</v>
      </c>
    </row>
    <row r="751" spans="1:18" x14ac:dyDescent="0.25">
      <c r="A751" s="144" t="s">
        <v>11050</v>
      </c>
      <c r="B751" s="144" t="s">
        <v>648</v>
      </c>
      <c r="C751" s="144" t="s">
        <v>1817</v>
      </c>
      <c r="D751" s="144" t="s">
        <v>1818</v>
      </c>
      <c r="E751" s="144" t="s">
        <v>2734</v>
      </c>
      <c r="F751" s="144" t="s">
        <v>2814</v>
      </c>
      <c r="G751" s="144" t="s">
        <v>1788</v>
      </c>
      <c r="H751" s="144" t="s">
        <v>1789</v>
      </c>
      <c r="I751" s="144" t="s">
        <v>3855</v>
      </c>
      <c r="J751" s="144" t="s">
        <v>1817</v>
      </c>
      <c r="K751" s="144" t="s">
        <v>4297</v>
      </c>
      <c r="L751" s="144"/>
      <c r="M751" s="144" t="s">
        <v>4297</v>
      </c>
      <c r="N751" s="145">
        <v>1</v>
      </c>
      <c r="O751" s="146" t="b">
        <v>0</v>
      </c>
      <c r="P751" s="144" t="s">
        <v>1822</v>
      </c>
      <c r="Q751" t="s">
        <v>1823</v>
      </c>
      <c r="R751" t="s">
        <v>3277</v>
      </c>
    </row>
    <row r="752" spans="1:18" x14ac:dyDescent="0.25">
      <c r="A752" s="144" t="s">
        <v>11168</v>
      </c>
      <c r="B752" s="144" t="s">
        <v>4298</v>
      </c>
      <c r="C752" s="144" t="s">
        <v>1817</v>
      </c>
      <c r="D752" s="144" t="s">
        <v>1818</v>
      </c>
      <c r="E752" s="144" t="s">
        <v>1955</v>
      </c>
      <c r="F752" s="144"/>
      <c r="G752" s="144" t="s">
        <v>1784</v>
      </c>
      <c r="H752" s="144" t="s">
        <v>1785</v>
      </c>
      <c r="I752" s="144" t="s">
        <v>2153</v>
      </c>
      <c r="J752" s="144" t="s">
        <v>1817</v>
      </c>
      <c r="K752" s="144" t="s">
        <v>4299</v>
      </c>
      <c r="L752" s="144"/>
      <c r="M752" s="144" t="s">
        <v>4299</v>
      </c>
      <c r="N752" s="145">
        <v>1</v>
      </c>
      <c r="O752" s="146" t="b">
        <v>0</v>
      </c>
      <c r="P752" s="144" t="s">
        <v>1822</v>
      </c>
      <c r="Q752" t="s">
        <v>1823</v>
      </c>
      <c r="R752" t="s">
        <v>818</v>
      </c>
    </row>
    <row r="753" spans="1:18" x14ac:dyDescent="0.25">
      <c r="A753" s="144" t="s">
        <v>11056</v>
      </c>
      <c r="B753" s="144" t="s">
        <v>643</v>
      </c>
      <c r="C753" s="144" t="s">
        <v>1817</v>
      </c>
      <c r="D753" s="144" t="s">
        <v>1818</v>
      </c>
      <c r="E753" s="144"/>
      <c r="F753" s="144"/>
      <c r="G753" s="144" t="s">
        <v>71</v>
      </c>
      <c r="H753" s="144" t="s">
        <v>1777</v>
      </c>
      <c r="I753" s="144" t="s">
        <v>3855</v>
      </c>
      <c r="J753" s="144" t="s">
        <v>1817</v>
      </c>
      <c r="K753" s="144" t="s">
        <v>4300</v>
      </c>
      <c r="L753" s="144"/>
      <c r="M753" s="144" t="s">
        <v>4300</v>
      </c>
      <c r="N753" s="145">
        <v>1</v>
      </c>
      <c r="O753" s="146" t="b">
        <v>0</v>
      </c>
      <c r="P753" s="144" t="s">
        <v>1822</v>
      </c>
      <c r="Q753" t="s">
        <v>1823</v>
      </c>
      <c r="R753" t="s">
        <v>819</v>
      </c>
    </row>
    <row r="754" spans="1:18" x14ac:dyDescent="0.25">
      <c r="A754" s="144" t="s">
        <v>11138</v>
      </c>
      <c r="B754" s="144" t="s">
        <v>4301</v>
      </c>
      <c r="C754" s="144" t="s">
        <v>1817</v>
      </c>
      <c r="D754" s="144" t="s">
        <v>1818</v>
      </c>
      <c r="E754" s="144"/>
      <c r="F754" s="144"/>
      <c r="G754" s="144" t="s">
        <v>1784</v>
      </c>
      <c r="H754" s="144" t="s">
        <v>1785</v>
      </c>
      <c r="I754" s="144" t="s">
        <v>2153</v>
      </c>
      <c r="J754" s="144" t="s">
        <v>1817</v>
      </c>
      <c r="K754" s="144" t="s">
        <v>4302</v>
      </c>
      <c r="L754" s="144"/>
      <c r="M754" s="144" t="s">
        <v>4302</v>
      </c>
      <c r="N754" s="145">
        <v>1</v>
      </c>
      <c r="O754" s="146" t="b">
        <v>0</v>
      </c>
      <c r="P754" s="144" t="s">
        <v>1822</v>
      </c>
      <c r="Q754" t="s">
        <v>1823</v>
      </c>
      <c r="R754" t="s">
        <v>820</v>
      </c>
    </row>
    <row r="755" spans="1:18" x14ac:dyDescent="0.25">
      <c r="A755" s="144" t="s">
        <v>10793</v>
      </c>
      <c r="B755" s="144" t="s">
        <v>672</v>
      </c>
      <c r="C755" s="144" t="s">
        <v>4211</v>
      </c>
      <c r="D755" s="144" t="s">
        <v>1818</v>
      </c>
      <c r="E755" s="144" t="s">
        <v>2734</v>
      </c>
      <c r="F755" s="144" t="s">
        <v>3279</v>
      </c>
      <c r="G755" s="144" t="s">
        <v>1788</v>
      </c>
      <c r="H755" s="144" t="s">
        <v>1789</v>
      </c>
      <c r="I755" s="144" t="s">
        <v>2153</v>
      </c>
      <c r="J755" s="144" t="s">
        <v>1817</v>
      </c>
      <c r="K755" s="144" t="s">
        <v>4303</v>
      </c>
      <c r="L755" s="144"/>
      <c r="M755" s="144" t="s">
        <v>4303</v>
      </c>
      <c r="N755" s="145">
        <v>1</v>
      </c>
      <c r="O755" s="146" t="b">
        <v>0</v>
      </c>
      <c r="P755" s="144" t="s">
        <v>1822</v>
      </c>
      <c r="Q755" t="s">
        <v>1823</v>
      </c>
      <c r="R755" s="332" t="s">
        <v>7680</v>
      </c>
    </row>
    <row r="756" spans="1:18" x14ac:dyDescent="0.25">
      <c r="A756" s="144" t="s">
        <v>10996</v>
      </c>
      <c r="B756" s="144" t="s">
        <v>4304</v>
      </c>
      <c r="C756" s="144" t="s">
        <v>1817</v>
      </c>
      <c r="D756" s="144" t="s">
        <v>1818</v>
      </c>
      <c r="E756" s="144" t="s">
        <v>1886</v>
      </c>
      <c r="F756" s="144"/>
      <c r="G756" s="144" t="s">
        <v>71</v>
      </c>
      <c r="H756" s="144" t="s">
        <v>1777</v>
      </c>
      <c r="I756" s="144" t="s">
        <v>1852</v>
      </c>
      <c r="J756" s="144" t="s">
        <v>1817</v>
      </c>
      <c r="K756" s="144" t="s">
        <v>4305</v>
      </c>
      <c r="L756" s="144"/>
      <c r="M756" s="144" t="s">
        <v>4305</v>
      </c>
      <c r="N756" s="145">
        <v>1</v>
      </c>
      <c r="O756" s="146" t="b">
        <v>0</v>
      </c>
      <c r="P756" s="144" t="s">
        <v>1822</v>
      </c>
      <c r="Q756" t="s">
        <v>1823</v>
      </c>
      <c r="R756" t="s">
        <v>821</v>
      </c>
    </row>
    <row r="757" spans="1:18" x14ac:dyDescent="0.25">
      <c r="A757" s="144" t="s">
        <v>11051</v>
      </c>
      <c r="B757" s="144" t="s">
        <v>691</v>
      </c>
      <c r="C757" s="144" t="s">
        <v>1817</v>
      </c>
      <c r="D757" s="144" t="s">
        <v>1818</v>
      </c>
      <c r="E757" s="144"/>
      <c r="F757" s="144"/>
      <c r="G757" s="144" t="s">
        <v>71</v>
      </c>
      <c r="H757" s="144" t="s">
        <v>1777</v>
      </c>
      <c r="I757" s="144" t="s">
        <v>3855</v>
      </c>
      <c r="J757" s="144" t="s">
        <v>691</v>
      </c>
      <c r="K757" s="144" t="s">
        <v>4306</v>
      </c>
      <c r="L757" s="144"/>
      <c r="M757" s="144" t="s">
        <v>4306</v>
      </c>
      <c r="N757" s="145">
        <v>1</v>
      </c>
      <c r="O757" s="146" t="b">
        <v>0</v>
      </c>
      <c r="P757" s="144" t="s">
        <v>1822</v>
      </c>
      <c r="Q757" t="s">
        <v>1823</v>
      </c>
      <c r="R757" t="s">
        <v>822</v>
      </c>
    </row>
    <row r="758" spans="1:18" x14ac:dyDescent="0.25">
      <c r="A758" s="144" t="s">
        <v>11103</v>
      </c>
      <c r="B758" s="144" t="s">
        <v>4307</v>
      </c>
      <c r="C758" s="144" t="s">
        <v>1817</v>
      </c>
      <c r="D758" s="144" t="s">
        <v>1818</v>
      </c>
      <c r="E758" s="144"/>
      <c r="F758" s="144"/>
      <c r="G758" s="144" t="s">
        <v>1788</v>
      </c>
      <c r="H758" s="144" t="s">
        <v>1789</v>
      </c>
      <c r="I758" s="144" t="s">
        <v>3855</v>
      </c>
      <c r="J758" s="144" t="s">
        <v>4307</v>
      </c>
      <c r="K758" s="144" t="s">
        <v>4308</v>
      </c>
      <c r="L758" s="144"/>
      <c r="M758" s="144" t="s">
        <v>4308</v>
      </c>
      <c r="N758" s="145">
        <v>1</v>
      </c>
      <c r="O758" s="146" t="b">
        <v>0</v>
      </c>
      <c r="P758" s="144" t="s">
        <v>1822</v>
      </c>
      <c r="Q758" t="s">
        <v>1823</v>
      </c>
      <c r="R758" t="s">
        <v>823</v>
      </c>
    </row>
    <row r="759" spans="1:18" x14ac:dyDescent="0.25">
      <c r="A759" s="144" t="s">
        <v>11139</v>
      </c>
      <c r="B759" s="144" t="s">
        <v>4310</v>
      </c>
      <c r="C759" s="144" t="s">
        <v>1817</v>
      </c>
      <c r="D759" s="144" t="s">
        <v>1818</v>
      </c>
      <c r="E759" s="144"/>
      <c r="F759" s="144"/>
      <c r="G759" s="144" t="s">
        <v>1784</v>
      </c>
      <c r="H759" s="144" t="s">
        <v>1785</v>
      </c>
      <c r="I759" s="144" t="s">
        <v>3855</v>
      </c>
      <c r="J759" s="144" t="s">
        <v>4310</v>
      </c>
      <c r="K759" s="144" t="s">
        <v>4311</v>
      </c>
      <c r="L759" s="144"/>
      <c r="M759" s="144" t="s">
        <v>4311</v>
      </c>
      <c r="N759" s="145">
        <v>1</v>
      </c>
      <c r="O759" s="146" t="b">
        <v>0</v>
      </c>
      <c r="P759" s="144" t="s">
        <v>1822</v>
      </c>
      <c r="Q759" t="s">
        <v>1823</v>
      </c>
      <c r="R759" t="s">
        <v>4309</v>
      </c>
    </row>
    <row r="760" spans="1:18" x14ac:dyDescent="0.25">
      <c r="A760" s="144" t="s">
        <v>11140</v>
      </c>
      <c r="B760" s="144" t="s">
        <v>4313</v>
      </c>
      <c r="C760" s="144" t="s">
        <v>1817</v>
      </c>
      <c r="D760" s="144" t="s">
        <v>1818</v>
      </c>
      <c r="E760" s="144"/>
      <c r="F760" s="144"/>
      <c r="G760" s="144" t="s">
        <v>1784</v>
      </c>
      <c r="H760" s="144" t="s">
        <v>1785</v>
      </c>
      <c r="I760" s="144" t="s">
        <v>2153</v>
      </c>
      <c r="J760" s="144" t="s">
        <v>1817</v>
      </c>
      <c r="K760" s="144" t="s">
        <v>4314</v>
      </c>
      <c r="L760" s="144"/>
      <c r="M760" s="144" t="s">
        <v>4314</v>
      </c>
      <c r="N760" s="145">
        <v>1</v>
      </c>
      <c r="O760" s="146" t="b">
        <v>0</v>
      </c>
      <c r="P760" s="144" t="s">
        <v>1822</v>
      </c>
      <c r="Q760" t="s">
        <v>1823</v>
      </c>
      <c r="R760" t="s">
        <v>4312</v>
      </c>
    </row>
    <row r="761" spans="1:18" x14ac:dyDescent="0.25">
      <c r="A761" s="144" t="s">
        <v>11090</v>
      </c>
      <c r="B761" s="144" t="s">
        <v>4316</v>
      </c>
      <c r="C761" s="144" t="s">
        <v>1817</v>
      </c>
      <c r="D761" s="144" t="s">
        <v>1818</v>
      </c>
      <c r="E761" s="144" t="s">
        <v>1971</v>
      </c>
      <c r="F761" s="144"/>
      <c r="G761" s="144" t="s">
        <v>1784</v>
      </c>
      <c r="H761" s="144" t="s">
        <v>1785</v>
      </c>
      <c r="I761" s="144" t="s">
        <v>2153</v>
      </c>
      <c r="J761" s="144"/>
      <c r="K761" s="144" t="s">
        <v>4317</v>
      </c>
      <c r="L761" s="144" t="s">
        <v>1817</v>
      </c>
      <c r="M761" s="144" t="s">
        <v>4317</v>
      </c>
      <c r="N761" s="145">
        <v>1</v>
      </c>
      <c r="O761" s="146" t="b">
        <v>0</v>
      </c>
      <c r="P761" s="144" t="s">
        <v>1822</v>
      </c>
      <c r="Q761" t="s">
        <v>1823</v>
      </c>
      <c r="R761" t="s">
        <v>4315</v>
      </c>
    </row>
    <row r="762" spans="1:18" x14ac:dyDescent="0.25">
      <c r="A762" s="144" t="s">
        <v>11224</v>
      </c>
      <c r="B762" s="144" t="s">
        <v>585</v>
      </c>
      <c r="C762" s="144"/>
      <c r="D762" s="144" t="s">
        <v>1818</v>
      </c>
      <c r="E762" s="144" t="s">
        <v>1926</v>
      </c>
      <c r="F762" s="144" t="s">
        <v>2708</v>
      </c>
      <c r="G762" s="144" t="s">
        <v>1784</v>
      </c>
      <c r="H762" s="144" t="s">
        <v>1785</v>
      </c>
      <c r="I762" s="144" t="s">
        <v>1852</v>
      </c>
      <c r="J762" s="144"/>
      <c r="K762" s="144"/>
      <c r="L762" s="144" t="s">
        <v>4318</v>
      </c>
      <c r="M762" s="144" t="s">
        <v>4319</v>
      </c>
      <c r="N762" s="145">
        <v>61</v>
      </c>
      <c r="O762" s="146" t="b">
        <v>0</v>
      </c>
      <c r="P762" s="144" t="s">
        <v>1822</v>
      </c>
      <c r="Q762" t="s">
        <v>1823</v>
      </c>
      <c r="R762" t="s">
        <v>584</v>
      </c>
    </row>
    <row r="763" spans="1:18" x14ac:dyDescent="0.25">
      <c r="A763" s="144" t="s">
        <v>11227</v>
      </c>
      <c r="B763" s="144" t="s">
        <v>4321</v>
      </c>
      <c r="C763" s="144"/>
      <c r="D763" s="144" t="s">
        <v>1818</v>
      </c>
      <c r="E763" s="144" t="s">
        <v>1938</v>
      </c>
      <c r="F763" s="144" t="s">
        <v>2704</v>
      </c>
      <c r="G763" s="144" t="s">
        <v>1784</v>
      </c>
      <c r="H763" s="144" t="s">
        <v>1785</v>
      </c>
      <c r="I763" s="144" t="s">
        <v>1852</v>
      </c>
      <c r="J763" s="144"/>
      <c r="K763" s="144" t="s">
        <v>4322</v>
      </c>
      <c r="L763" s="144"/>
      <c r="M763" s="144" t="s">
        <v>4322</v>
      </c>
      <c r="N763" s="145">
        <v>61</v>
      </c>
      <c r="O763" s="146" t="b">
        <v>0</v>
      </c>
      <c r="P763" s="144" t="s">
        <v>1822</v>
      </c>
      <c r="Q763" t="s">
        <v>1823</v>
      </c>
      <c r="R763" t="s">
        <v>584</v>
      </c>
    </row>
    <row r="764" spans="1:18" x14ac:dyDescent="0.25">
      <c r="A764" s="144" t="s">
        <v>11228</v>
      </c>
      <c r="B764" s="144" t="s">
        <v>4324</v>
      </c>
      <c r="C764" s="144"/>
      <c r="D764" s="144" t="s">
        <v>1818</v>
      </c>
      <c r="E764" s="144" t="s">
        <v>1938</v>
      </c>
      <c r="F764" s="144" t="s">
        <v>2704</v>
      </c>
      <c r="G764" s="144" t="s">
        <v>1784</v>
      </c>
      <c r="H764" s="144" t="s">
        <v>1785</v>
      </c>
      <c r="I764" s="144" t="s">
        <v>1852</v>
      </c>
      <c r="J764" s="144"/>
      <c r="K764" s="144" t="s">
        <v>4325</v>
      </c>
      <c r="L764" s="144"/>
      <c r="M764" s="144" t="s">
        <v>4325</v>
      </c>
      <c r="N764" s="145">
        <v>61</v>
      </c>
      <c r="O764" s="146" t="b">
        <v>0</v>
      </c>
      <c r="P764" s="144" t="s">
        <v>1822</v>
      </c>
      <c r="Q764" t="s">
        <v>1823</v>
      </c>
      <c r="R764" t="s">
        <v>584</v>
      </c>
    </row>
    <row r="765" spans="1:18" x14ac:dyDescent="0.25">
      <c r="A765" s="144" t="s">
        <v>11229</v>
      </c>
      <c r="B765" s="144" t="s">
        <v>4327</v>
      </c>
      <c r="C765" s="144"/>
      <c r="D765" s="144" t="s">
        <v>1818</v>
      </c>
      <c r="E765" s="144" t="s">
        <v>1938</v>
      </c>
      <c r="F765" s="144" t="s">
        <v>4328</v>
      </c>
      <c r="G765" s="144" t="s">
        <v>1784</v>
      </c>
      <c r="H765" s="144" t="s">
        <v>1785</v>
      </c>
      <c r="I765" s="144" t="s">
        <v>1852</v>
      </c>
      <c r="J765" s="144"/>
      <c r="K765" s="144" t="s">
        <v>4329</v>
      </c>
      <c r="L765" s="144"/>
      <c r="M765" s="144" t="s">
        <v>4329</v>
      </c>
      <c r="N765" s="145">
        <v>61</v>
      </c>
      <c r="O765" s="146" t="b">
        <v>0</v>
      </c>
      <c r="P765" s="144" t="s">
        <v>1822</v>
      </c>
      <c r="Q765" t="s">
        <v>1823</v>
      </c>
      <c r="R765" t="s">
        <v>584</v>
      </c>
    </row>
    <row r="766" spans="1:18" x14ac:dyDescent="0.25">
      <c r="A766" s="144" t="s">
        <v>11230</v>
      </c>
      <c r="B766" s="144" t="s">
        <v>4331</v>
      </c>
      <c r="C766" s="144"/>
      <c r="D766" s="144" t="s">
        <v>1818</v>
      </c>
      <c r="E766" s="144" t="s">
        <v>1938</v>
      </c>
      <c r="F766" s="144" t="s">
        <v>2704</v>
      </c>
      <c r="G766" s="144" t="s">
        <v>1784</v>
      </c>
      <c r="H766" s="144" t="s">
        <v>1785</v>
      </c>
      <c r="I766" s="144" t="s">
        <v>1852</v>
      </c>
      <c r="J766" s="144"/>
      <c r="K766" s="144" t="s">
        <v>4332</v>
      </c>
      <c r="L766" s="144"/>
      <c r="M766" s="144" t="s">
        <v>4332</v>
      </c>
      <c r="N766" s="145">
        <v>61</v>
      </c>
      <c r="O766" s="146" t="b">
        <v>0</v>
      </c>
      <c r="P766" s="144" t="s">
        <v>1822</v>
      </c>
      <c r="Q766" t="s">
        <v>1823</v>
      </c>
      <c r="R766" t="s">
        <v>584</v>
      </c>
    </row>
    <row r="767" spans="1:18" x14ac:dyDescent="0.25">
      <c r="A767" s="144" t="s">
        <v>11221</v>
      </c>
      <c r="B767" s="144" t="s">
        <v>4334</v>
      </c>
      <c r="C767" s="144"/>
      <c r="D767" s="144" t="s">
        <v>1818</v>
      </c>
      <c r="E767" s="144" t="s">
        <v>1832</v>
      </c>
      <c r="F767" s="144" t="s">
        <v>2781</v>
      </c>
      <c r="G767" s="144" t="s">
        <v>1784</v>
      </c>
      <c r="H767" s="144" t="s">
        <v>1785</v>
      </c>
      <c r="I767" s="144" t="s">
        <v>1852</v>
      </c>
      <c r="J767" s="144"/>
      <c r="K767" s="144" t="s">
        <v>4335</v>
      </c>
      <c r="L767" s="144"/>
      <c r="M767" s="144" t="s">
        <v>4335</v>
      </c>
      <c r="N767" s="145">
        <v>61</v>
      </c>
      <c r="O767" s="146" t="b">
        <v>0</v>
      </c>
      <c r="P767" s="144" t="s">
        <v>1822</v>
      </c>
      <c r="Q767" t="s">
        <v>1823</v>
      </c>
      <c r="R767" t="s">
        <v>584</v>
      </c>
    </row>
    <row r="768" spans="1:18" x14ac:dyDescent="0.25">
      <c r="A768" s="144" t="s">
        <v>11214</v>
      </c>
      <c r="B768" s="144" t="s">
        <v>4337</v>
      </c>
      <c r="C768" s="144"/>
      <c r="D768" s="144" t="s">
        <v>1818</v>
      </c>
      <c r="E768" s="144" t="s">
        <v>2086</v>
      </c>
      <c r="F768" s="144" t="s">
        <v>4338</v>
      </c>
      <c r="G768" s="144" t="s">
        <v>1784</v>
      </c>
      <c r="H768" s="144" t="s">
        <v>1785</v>
      </c>
      <c r="I768" s="144" t="s">
        <v>1852</v>
      </c>
      <c r="J768" s="144"/>
      <c r="K768" s="144" t="s">
        <v>4339</v>
      </c>
      <c r="L768" s="144"/>
      <c r="M768" s="144" t="s">
        <v>4340</v>
      </c>
      <c r="N768" s="145">
        <v>61</v>
      </c>
      <c r="O768" s="146" t="b">
        <v>0</v>
      </c>
      <c r="P768" s="144" t="s">
        <v>1822</v>
      </c>
      <c r="Q768" t="s">
        <v>1823</v>
      </c>
      <c r="R768" t="s">
        <v>584</v>
      </c>
    </row>
    <row r="769" spans="1:18" x14ac:dyDescent="0.25">
      <c r="A769" s="144" t="s">
        <v>11215</v>
      </c>
      <c r="B769" s="144" t="s">
        <v>4342</v>
      </c>
      <c r="C769" s="144"/>
      <c r="D769" s="144" t="s">
        <v>1818</v>
      </c>
      <c r="E769" s="144" t="s">
        <v>2086</v>
      </c>
      <c r="F769" s="144" t="s">
        <v>2662</v>
      </c>
      <c r="G769" s="144" t="s">
        <v>1784</v>
      </c>
      <c r="H769" s="144" t="s">
        <v>1785</v>
      </c>
      <c r="I769" s="144" t="s">
        <v>1852</v>
      </c>
      <c r="J769" s="144"/>
      <c r="K769" s="144" t="s">
        <v>4343</v>
      </c>
      <c r="L769" s="144"/>
      <c r="M769" s="144" t="s">
        <v>4344</v>
      </c>
      <c r="N769" s="145">
        <v>61</v>
      </c>
      <c r="O769" s="146" t="b">
        <v>0</v>
      </c>
      <c r="P769" s="144" t="s">
        <v>1822</v>
      </c>
      <c r="Q769" t="s">
        <v>1823</v>
      </c>
      <c r="R769" t="s">
        <v>584</v>
      </c>
    </row>
    <row r="770" spans="1:18" x14ac:dyDescent="0.25">
      <c r="A770" s="144" t="s">
        <v>11216</v>
      </c>
      <c r="B770" s="144" t="s">
        <v>4346</v>
      </c>
      <c r="C770" s="144"/>
      <c r="D770" s="144" t="s">
        <v>1818</v>
      </c>
      <c r="E770" s="144" t="s">
        <v>2086</v>
      </c>
      <c r="F770" s="144" t="s">
        <v>4338</v>
      </c>
      <c r="G770" s="144" t="s">
        <v>1784</v>
      </c>
      <c r="H770" s="144" t="s">
        <v>1785</v>
      </c>
      <c r="I770" s="144" t="s">
        <v>1852</v>
      </c>
      <c r="J770" s="144"/>
      <c r="K770" s="144" t="s">
        <v>4347</v>
      </c>
      <c r="L770" s="144"/>
      <c r="M770" s="144" t="s">
        <v>4347</v>
      </c>
      <c r="N770" s="145">
        <v>61</v>
      </c>
      <c r="O770" s="146" t="b">
        <v>0</v>
      </c>
      <c r="P770" s="144" t="s">
        <v>1822</v>
      </c>
      <c r="Q770" t="s">
        <v>1823</v>
      </c>
      <c r="R770" t="s">
        <v>584</v>
      </c>
    </row>
    <row r="771" spans="1:18" x14ac:dyDescent="0.25">
      <c r="A771" s="144" t="s">
        <v>11226</v>
      </c>
      <c r="B771" s="144" t="s">
        <v>4349</v>
      </c>
      <c r="C771" s="144"/>
      <c r="D771" s="144" t="s">
        <v>1818</v>
      </c>
      <c r="E771" s="144" t="s">
        <v>1881</v>
      </c>
      <c r="F771" s="144" t="s">
        <v>4350</v>
      </c>
      <c r="G771" s="144" t="s">
        <v>1784</v>
      </c>
      <c r="H771" s="144" t="s">
        <v>1785</v>
      </c>
      <c r="I771" s="144" t="s">
        <v>1852</v>
      </c>
      <c r="J771" s="144"/>
      <c r="K771" s="144" t="s">
        <v>4351</v>
      </c>
      <c r="L771" s="144"/>
      <c r="M771" s="144" t="s">
        <v>4351</v>
      </c>
      <c r="N771" s="145">
        <v>61</v>
      </c>
      <c r="O771" s="146" t="b">
        <v>0</v>
      </c>
      <c r="P771" s="144" t="s">
        <v>1822</v>
      </c>
      <c r="Q771" t="s">
        <v>1823</v>
      </c>
      <c r="R771" t="s">
        <v>584</v>
      </c>
    </row>
    <row r="772" spans="1:18" x14ac:dyDescent="0.25">
      <c r="A772" s="144" t="s">
        <v>11225</v>
      </c>
      <c r="B772" s="144" t="s">
        <v>4353</v>
      </c>
      <c r="C772" s="144"/>
      <c r="D772" s="144" t="s">
        <v>1818</v>
      </c>
      <c r="E772" s="144" t="s">
        <v>1971</v>
      </c>
      <c r="F772" s="144" t="s">
        <v>4354</v>
      </c>
      <c r="G772" s="144" t="s">
        <v>1784</v>
      </c>
      <c r="H772" s="144" t="s">
        <v>1785</v>
      </c>
      <c r="I772" s="144" t="s">
        <v>1852</v>
      </c>
      <c r="J772" s="144"/>
      <c r="K772" s="144" t="s">
        <v>4355</v>
      </c>
      <c r="L772" s="144"/>
      <c r="M772" s="144" t="s">
        <v>4356</v>
      </c>
      <c r="N772" s="145">
        <v>61</v>
      </c>
      <c r="O772" s="146" t="b">
        <v>0</v>
      </c>
      <c r="P772" s="144" t="s">
        <v>1822</v>
      </c>
      <c r="Q772" t="s">
        <v>1823</v>
      </c>
      <c r="R772" t="s">
        <v>584</v>
      </c>
    </row>
    <row r="773" spans="1:18" x14ac:dyDescent="0.25">
      <c r="A773" s="144" t="s">
        <v>11231</v>
      </c>
      <c r="B773" s="144" t="s">
        <v>4358</v>
      </c>
      <c r="C773" s="144"/>
      <c r="D773" s="144" t="s">
        <v>1818</v>
      </c>
      <c r="E773" s="144" t="s">
        <v>1938</v>
      </c>
      <c r="F773" s="144" t="s">
        <v>4359</v>
      </c>
      <c r="G773" s="144" t="s">
        <v>1784</v>
      </c>
      <c r="H773" s="144" t="s">
        <v>1785</v>
      </c>
      <c r="I773" s="144" t="s">
        <v>1852</v>
      </c>
      <c r="J773" s="144"/>
      <c r="K773" s="144" t="s">
        <v>4360</v>
      </c>
      <c r="L773" s="144"/>
      <c r="M773" s="144" t="s">
        <v>4360</v>
      </c>
      <c r="N773" s="145">
        <v>61</v>
      </c>
      <c r="O773" s="146" t="b">
        <v>0</v>
      </c>
      <c r="P773" s="144" t="s">
        <v>1822</v>
      </c>
      <c r="Q773" t="s">
        <v>1823</v>
      </c>
      <c r="R773" t="s">
        <v>584</v>
      </c>
    </row>
    <row r="774" spans="1:18" x14ac:dyDescent="0.25">
      <c r="A774" s="144" t="s">
        <v>11247</v>
      </c>
      <c r="B774" s="144" t="s">
        <v>4362</v>
      </c>
      <c r="C774" s="144"/>
      <c r="D774" s="144" t="s">
        <v>1818</v>
      </c>
      <c r="E774" s="144" t="s">
        <v>1955</v>
      </c>
      <c r="F774" s="144" t="s">
        <v>4363</v>
      </c>
      <c r="G774" s="144" t="s">
        <v>1784</v>
      </c>
      <c r="H774" s="144" t="s">
        <v>1785</v>
      </c>
      <c r="I774" s="144" t="s">
        <v>1852</v>
      </c>
      <c r="J774" s="144"/>
      <c r="K774" s="144" t="s">
        <v>4364</v>
      </c>
      <c r="L774" s="144"/>
      <c r="M774" s="144" t="s">
        <v>4364</v>
      </c>
      <c r="N774" s="145">
        <v>61</v>
      </c>
      <c r="O774" s="146" t="b">
        <v>0</v>
      </c>
      <c r="P774" s="144" t="s">
        <v>1822</v>
      </c>
      <c r="Q774" t="s">
        <v>1823</v>
      </c>
      <c r="R774" t="s">
        <v>584</v>
      </c>
    </row>
    <row r="775" spans="1:18" x14ac:dyDescent="0.25">
      <c r="A775" s="144" t="s">
        <v>11248</v>
      </c>
      <c r="B775" s="144" t="s">
        <v>4366</v>
      </c>
      <c r="C775" s="144"/>
      <c r="D775" s="144" t="s">
        <v>1818</v>
      </c>
      <c r="E775" s="144" t="s">
        <v>1955</v>
      </c>
      <c r="F775" s="144" t="s">
        <v>4367</v>
      </c>
      <c r="G775" s="144" t="s">
        <v>1784</v>
      </c>
      <c r="H775" s="144" t="s">
        <v>1785</v>
      </c>
      <c r="I775" s="144" t="s">
        <v>1852</v>
      </c>
      <c r="J775" s="144"/>
      <c r="K775" s="144" t="s">
        <v>4368</v>
      </c>
      <c r="L775" s="144"/>
      <c r="M775" s="144" t="s">
        <v>4368</v>
      </c>
      <c r="N775" s="145">
        <v>61</v>
      </c>
      <c r="O775" s="146" t="b">
        <v>0</v>
      </c>
      <c r="P775" s="144" t="s">
        <v>1822</v>
      </c>
      <c r="Q775" t="s">
        <v>1823</v>
      </c>
      <c r="R775" t="s">
        <v>584</v>
      </c>
    </row>
    <row r="776" spans="1:18" x14ac:dyDescent="0.25">
      <c r="A776" s="144" t="s">
        <v>11217</v>
      </c>
      <c r="B776" s="144" t="s">
        <v>4370</v>
      </c>
      <c r="C776" s="144"/>
      <c r="D776" s="144" t="s">
        <v>1818</v>
      </c>
      <c r="E776" s="144" t="s">
        <v>2086</v>
      </c>
      <c r="F776" s="144" t="s">
        <v>4371</v>
      </c>
      <c r="G776" s="144" t="s">
        <v>1784</v>
      </c>
      <c r="H776" s="144" t="s">
        <v>1785</v>
      </c>
      <c r="I776" s="144" t="s">
        <v>1852</v>
      </c>
      <c r="J776" s="144"/>
      <c r="K776" s="144" t="s">
        <v>4372</v>
      </c>
      <c r="L776" s="144"/>
      <c r="M776" s="144" t="s">
        <v>4372</v>
      </c>
      <c r="N776" s="145">
        <v>61</v>
      </c>
      <c r="O776" s="146" t="b">
        <v>0</v>
      </c>
      <c r="P776" s="144" t="s">
        <v>1822</v>
      </c>
      <c r="Q776" t="s">
        <v>1823</v>
      </c>
      <c r="R776" t="s">
        <v>584</v>
      </c>
    </row>
    <row r="777" spans="1:18" x14ac:dyDescent="0.25">
      <c r="A777" s="144" t="s">
        <v>11218</v>
      </c>
      <c r="B777" s="144" t="s">
        <v>4374</v>
      </c>
      <c r="C777" s="144"/>
      <c r="D777" s="144" t="s">
        <v>1818</v>
      </c>
      <c r="E777" s="144" t="s">
        <v>2086</v>
      </c>
      <c r="F777" s="144" t="s">
        <v>4375</v>
      </c>
      <c r="G777" s="144" t="s">
        <v>1784</v>
      </c>
      <c r="H777" s="144" t="s">
        <v>1785</v>
      </c>
      <c r="I777" s="144" t="s">
        <v>1852</v>
      </c>
      <c r="J777" s="144"/>
      <c r="K777" s="144" t="s">
        <v>4376</v>
      </c>
      <c r="L777" s="144"/>
      <c r="M777" s="144" t="s">
        <v>4377</v>
      </c>
      <c r="N777" s="145">
        <v>61</v>
      </c>
      <c r="O777" s="146" t="b">
        <v>0</v>
      </c>
      <c r="P777" s="144" t="s">
        <v>1822</v>
      </c>
      <c r="Q777" t="s">
        <v>1823</v>
      </c>
      <c r="R777" t="s">
        <v>584</v>
      </c>
    </row>
    <row r="778" spans="1:18" x14ac:dyDescent="0.25">
      <c r="A778" s="144" t="s">
        <v>11244</v>
      </c>
      <c r="B778" s="144" t="s">
        <v>4379</v>
      </c>
      <c r="C778" s="144"/>
      <c r="D778" s="144" t="s">
        <v>1818</v>
      </c>
      <c r="E778" s="144" t="s">
        <v>1858</v>
      </c>
      <c r="F778" s="144" t="s">
        <v>4380</v>
      </c>
      <c r="G778" s="144" t="s">
        <v>1784</v>
      </c>
      <c r="H778" s="144" t="s">
        <v>1785</v>
      </c>
      <c r="I778" s="144" t="s">
        <v>1852</v>
      </c>
      <c r="J778" s="144"/>
      <c r="K778" s="144" t="s">
        <v>4381</v>
      </c>
      <c r="L778" s="144"/>
      <c r="M778" s="144" t="s">
        <v>4382</v>
      </c>
      <c r="N778" s="145">
        <v>61</v>
      </c>
      <c r="O778" s="146" t="b">
        <v>0</v>
      </c>
      <c r="P778" s="144" t="s">
        <v>1822</v>
      </c>
      <c r="Q778" t="s">
        <v>1823</v>
      </c>
      <c r="R778" t="s">
        <v>584</v>
      </c>
    </row>
    <row r="779" spans="1:18" x14ac:dyDescent="0.25">
      <c r="A779" s="144" t="s">
        <v>11232</v>
      </c>
      <c r="B779" s="144" t="s">
        <v>4384</v>
      </c>
      <c r="C779" s="144"/>
      <c r="D779" s="144" t="s">
        <v>1818</v>
      </c>
      <c r="E779" s="144" t="s">
        <v>1938</v>
      </c>
      <c r="F779" s="144" t="s">
        <v>2704</v>
      </c>
      <c r="G779" s="144" t="s">
        <v>1784</v>
      </c>
      <c r="H779" s="144" t="s">
        <v>1785</v>
      </c>
      <c r="I779" s="144" t="s">
        <v>1852</v>
      </c>
      <c r="J779" s="144"/>
      <c r="K779" s="144" t="s">
        <v>4385</v>
      </c>
      <c r="L779" s="144"/>
      <c r="M779" s="144" t="s">
        <v>4385</v>
      </c>
      <c r="N779" s="145">
        <v>61</v>
      </c>
      <c r="O779" s="146" t="b">
        <v>0</v>
      </c>
      <c r="P779" s="144" t="s">
        <v>1822</v>
      </c>
      <c r="Q779" t="s">
        <v>1823</v>
      </c>
      <c r="R779" t="s">
        <v>584</v>
      </c>
    </row>
    <row r="780" spans="1:18" x14ac:dyDescent="0.25">
      <c r="A780" s="144" t="s">
        <v>11233</v>
      </c>
      <c r="B780" s="144" t="s">
        <v>4387</v>
      </c>
      <c r="C780" s="144"/>
      <c r="D780" s="144" t="s">
        <v>1818</v>
      </c>
      <c r="E780" s="144" t="s">
        <v>1938</v>
      </c>
      <c r="F780" s="144" t="s">
        <v>4328</v>
      </c>
      <c r="G780" s="144" t="s">
        <v>1784</v>
      </c>
      <c r="H780" s="144" t="s">
        <v>1785</v>
      </c>
      <c r="I780" s="144" t="s">
        <v>1852</v>
      </c>
      <c r="J780" s="144"/>
      <c r="K780" s="144" t="s">
        <v>4388</v>
      </c>
      <c r="L780" s="144"/>
      <c r="M780" s="144" t="s">
        <v>4388</v>
      </c>
      <c r="N780" s="145">
        <v>61</v>
      </c>
      <c r="O780" s="146" t="b">
        <v>0</v>
      </c>
      <c r="P780" s="144" t="s">
        <v>1822</v>
      </c>
      <c r="Q780" t="s">
        <v>1823</v>
      </c>
      <c r="R780" t="s">
        <v>584</v>
      </c>
    </row>
    <row r="781" spans="1:18" x14ac:dyDescent="0.25">
      <c r="A781" s="144" t="s">
        <v>11234</v>
      </c>
      <c r="B781" s="144" t="s">
        <v>4390</v>
      </c>
      <c r="C781" s="144"/>
      <c r="D781" s="144" t="s">
        <v>1818</v>
      </c>
      <c r="E781" s="144" t="s">
        <v>1938</v>
      </c>
      <c r="F781" s="144" t="s">
        <v>4328</v>
      </c>
      <c r="G781" s="144" t="s">
        <v>1784</v>
      </c>
      <c r="H781" s="144" t="s">
        <v>1785</v>
      </c>
      <c r="I781" s="144" t="s">
        <v>1852</v>
      </c>
      <c r="J781" s="144"/>
      <c r="K781" s="144" t="s">
        <v>4391</v>
      </c>
      <c r="L781" s="144"/>
      <c r="M781" s="144" t="s">
        <v>4391</v>
      </c>
      <c r="N781" s="145">
        <v>61</v>
      </c>
      <c r="O781" s="146" t="b">
        <v>0</v>
      </c>
      <c r="P781" s="144" t="s">
        <v>1822</v>
      </c>
      <c r="Q781" t="s">
        <v>1823</v>
      </c>
      <c r="R781" t="s">
        <v>584</v>
      </c>
    </row>
    <row r="782" spans="1:18" x14ac:dyDescent="0.25">
      <c r="A782" s="144" t="s">
        <v>11222</v>
      </c>
      <c r="B782" s="144" t="s">
        <v>4393</v>
      </c>
      <c r="C782" s="144"/>
      <c r="D782" s="144" t="s">
        <v>1818</v>
      </c>
      <c r="E782" s="144" t="s">
        <v>1832</v>
      </c>
      <c r="F782" s="144" t="s">
        <v>2781</v>
      </c>
      <c r="G782" s="144" t="s">
        <v>1784</v>
      </c>
      <c r="H782" s="144" t="s">
        <v>1785</v>
      </c>
      <c r="I782" s="144" t="s">
        <v>1852</v>
      </c>
      <c r="J782" s="144"/>
      <c r="K782" s="144" t="s">
        <v>4394</v>
      </c>
      <c r="L782" s="144"/>
      <c r="M782" s="144" t="s">
        <v>4394</v>
      </c>
      <c r="N782" s="145">
        <v>61</v>
      </c>
      <c r="O782" s="146" t="b">
        <v>0</v>
      </c>
      <c r="P782" s="144" t="s">
        <v>1822</v>
      </c>
      <c r="Q782" t="s">
        <v>1823</v>
      </c>
      <c r="R782" t="s">
        <v>584</v>
      </c>
    </row>
    <row r="783" spans="1:18" x14ac:dyDescent="0.25">
      <c r="A783" s="144" t="s">
        <v>11223</v>
      </c>
      <c r="B783" s="144" t="s">
        <v>4396</v>
      </c>
      <c r="C783" s="144"/>
      <c r="D783" s="144" t="s">
        <v>1818</v>
      </c>
      <c r="E783" s="144" t="s">
        <v>1832</v>
      </c>
      <c r="F783" s="144" t="s">
        <v>2781</v>
      </c>
      <c r="G783" s="144" t="s">
        <v>1784</v>
      </c>
      <c r="H783" s="144" t="s">
        <v>1785</v>
      </c>
      <c r="I783" s="144" t="s">
        <v>1852</v>
      </c>
      <c r="J783" s="144"/>
      <c r="K783" s="144" t="s">
        <v>4397</v>
      </c>
      <c r="L783" s="144"/>
      <c r="M783" s="144" t="s">
        <v>4397</v>
      </c>
      <c r="N783" s="145">
        <v>61</v>
      </c>
      <c r="O783" s="146" t="b">
        <v>0</v>
      </c>
      <c r="P783" s="144" t="s">
        <v>1822</v>
      </c>
      <c r="Q783" t="s">
        <v>1823</v>
      </c>
      <c r="R783" t="s">
        <v>584</v>
      </c>
    </row>
    <row r="784" spans="1:18" x14ac:dyDescent="0.25">
      <c r="A784" s="144" t="s">
        <v>11235</v>
      </c>
      <c r="B784" s="144" t="s">
        <v>4399</v>
      </c>
      <c r="C784" s="144"/>
      <c r="D784" s="144" t="s">
        <v>1818</v>
      </c>
      <c r="E784" s="144" t="s">
        <v>1938</v>
      </c>
      <c r="F784" s="144" t="s">
        <v>4328</v>
      </c>
      <c r="G784" s="144" t="s">
        <v>1784</v>
      </c>
      <c r="H784" s="144" t="s">
        <v>1785</v>
      </c>
      <c r="I784" s="144" t="s">
        <v>1852</v>
      </c>
      <c r="J784" s="144"/>
      <c r="K784" s="144" t="s">
        <v>4400</v>
      </c>
      <c r="L784" s="144"/>
      <c r="M784" s="144" t="s">
        <v>4401</v>
      </c>
      <c r="N784" s="145">
        <v>61</v>
      </c>
      <c r="O784" s="146" t="b">
        <v>0</v>
      </c>
      <c r="P784" s="144" t="s">
        <v>1822</v>
      </c>
      <c r="Q784" t="s">
        <v>1823</v>
      </c>
      <c r="R784" t="s">
        <v>584</v>
      </c>
    </row>
    <row r="785" spans="1:18" x14ac:dyDescent="0.25">
      <c r="A785" s="144" t="s">
        <v>11236</v>
      </c>
      <c r="B785" s="144" t="s">
        <v>4403</v>
      </c>
      <c r="C785" s="144"/>
      <c r="D785" s="144" t="s">
        <v>1818</v>
      </c>
      <c r="E785" s="144" t="s">
        <v>1938</v>
      </c>
      <c r="F785" s="144" t="s">
        <v>4328</v>
      </c>
      <c r="G785" s="144" t="s">
        <v>1784</v>
      </c>
      <c r="H785" s="144" t="s">
        <v>1785</v>
      </c>
      <c r="I785" s="144" t="s">
        <v>1852</v>
      </c>
      <c r="J785" s="144"/>
      <c r="K785" s="144" t="s">
        <v>4404</v>
      </c>
      <c r="L785" s="144"/>
      <c r="M785" s="144" t="s">
        <v>4404</v>
      </c>
      <c r="N785" s="145">
        <v>61</v>
      </c>
      <c r="O785" s="146" t="b">
        <v>0</v>
      </c>
      <c r="P785" s="144" t="s">
        <v>1822</v>
      </c>
      <c r="Q785" t="s">
        <v>1823</v>
      </c>
      <c r="R785" t="s">
        <v>584</v>
      </c>
    </row>
    <row r="786" spans="1:18" x14ac:dyDescent="0.25">
      <c r="A786" s="144" t="s">
        <v>11237</v>
      </c>
      <c r="B786" s="144" t="s">
        <v>4406</v>
      </c>
      <c r="C786" s="144"/>
      <c r="D786" s="144" t="s">
        <v>1818</v>
      </c>
      <c r="E786" s="144"/>
      <c r="F786" s="144"/>
      <c r="G786" s="144" t="s">
        <v>1784</v>
      </c>
      <c r="H786" s="144" t="s">
        <v>1785</v>
      </c>
      <c r="I786" s="144" t="s">
        <v>1852</v>
      </c>
      <c r="J786" s="144"/>
      <c r="K786" s="144" t="s">
        <v>4407</v>
      </c>
      <c r="L786" s="144"/>
      <c r="M786" s="144" t="s">
        <v>4407</v>
      </c>
      <c r="N786" s="145">
        <v>61</v>
      </c>
      <c r="O786" s="146" t="b">
        <v>0</v>
      </c>
      <c r="P786" s="144" t="s">
        <v>1822</v>
      </c>
      <c r="Q786" t="s">
        <v>1823</v>
      </c>
      <c r="R786" t="s">
        <v>584</v>
      </c>
    </row>
    <row r="787" spans="1:18" x14ac:dyDescent="0.25">
      <c r="A787" s="144" t="s">
        <v>11251</v>
      </c>
      <c r="B787" s="144" t="s">
        <v>4409</v>
      </c>
      <c r="C787" s="144"/>
      <c r="D787" s="144" t="s">
        <v>1836</v>
      </c>
      <c r="E787" s="144" t="s">
        <v>4410</v>
      </c>
      <c r="F787" s="144" t="s">
        <v>4411</v>
      </c>
      <c r="G787" s="144" t="s">
        <v>1784</v>
      </c>
      <c r="H787" s="144" t="s">
        <v>1785</v>
      </c>
      <c r="I787" s="144" t="s">
        <v>1852</v>
      </c>
      <c r="J787" s="144"/>
      <c r="K787" s="144" t="s">
        <v>4412</v>
      </c>
      <c r="L787" s="144"/>
      <c r="M787" s="144" t="s">
        <v>4412</v>
      </c>
      <c r="N787" s="145">
        <v>61</v>
      </c>
      <c r="O787" s="146" t="b">
        <v>0</v>
      </c>
      <c r="P787" s="144" t="s">
        <v>1822</v>
      </c>
      <c r="Q787" t="s">
        <v>1823</v>
      </c>
      <c r="R787" t="s">
        <v>584</v>
      </c>
    </row>
    <row r="788" spans="1:18" x14ac:dyDescent="0.25">
      <c r="A788" s="144" t="s">
        <v>11203</v>
      </c>
      <c r="B788" s="144" t="s">
        <v>4414</v>
      </c>
      <c r="C788" s="144"/>
      <c r="D788" s="144" t="s">
        <v>2147</v>
      </c>
      <c r="E788" s="144" t="s">
        <v>2756</v>
      </c>
      <c r="F788" s="144" t="s">
        <v>4415</v>
      </c>
      <c r="G788" s="144" t="s">
        <v>1784</v>
      </c>
      <c r="H788" s="144" t="s">
        <v>1785</v>
      </c>
      <c r="I788" s="144" t="s">
        <v>1852</v>
      </c>
      <c r="J788" s="144"/>
      <c r="K788" s="144" t="s">
        <v>4416</v>
      </c>
      <c r="L788" s="144"/>
      <c r="M788" s="144" t="s">
        <v>4417</v>
      </c>
      <c r="N788" s="145">
        <v>61</v>
      </c>
      <c r="O788" s="146" t="b">
        <v>0</v>
      </c>
      <c r="P788" s="144" t="s">
        <v>1822</v>
      </c>
      <c r="Q788" t="s">
        <v>1823</v>
      </c>
      <c r="R788" t="s">
        <v>584</v>
      </c>
    </row>
    <row r="789" spans="1:18" x14ac:dyDescent="0.25">
      <c r="A789" s="144" t="s">
        <v>11204</v>
      </c>
      <c r="B789" s="144" t="s">
        <v>4419</v>
      </c>
      <c r="C789" s="144"/>
      <c r="D789" s="144" t="s">
        <v>2147</v>
      </c>
      <c r="E789" s="144" t="s">
        <v>2756</v>
      </c>
      <c r="F789" s="144" t="s">
        <v>4420</v>
      </c>
      <c r="G789" s="144" t="s">
        <v>1784</v>
      </c>
      <c r="H789" s="144" t="s">
        <v>1785</v>
      </c>
      <c r="I789" s="144" t="s">
        <v>1852</v>
      </c>
      <c r="J789" s="144"/>
      <c r="K789" s="144" t="s">
        <v>4421</v>
      </c>
      <c r="L789" s="144"/>
      <c r="M789" s="144" t="s">
        <v>4422</v>
      </c>
      <c r="N789" s="145">
        <v>61</v>
      </c>
      <c r="O789" s="146" t="b">
        <v>0</v>
      </c>
      <c r="P789" s="144" t="s">
        <v>1822</v>
      </c>
      <c r="Q789" t="s">
        <v>1823</v>
      </c>
      <c r="R789" t="s">
        <v>584</v>
      </c>
    </row>
    <row r="790" spans="1:18" x14ac:dyDescent="0.25">
      <c r="A790" s="144" t="s">
        <v>11242</v>
      </c>
      <c r="B790" s="144" t="s">
        <v>4424</v>
      </c>
      <c r="C790" s="144"/>
      <c r="D790" s="144" t="s">
        <v>1818</v>
      </c>
      <c r="E790" s="144"/>
      <c r="F790" s="144"/>
      <c r="G790" s="144" t="s">
        <v>1784</v>
      </c>
      <c r="H790" s="144" t="s">
        <v>1785</v>
      </c>
      <c r="I790" s="144" t="s">
        <v>1852</v>
      </c>
      <c r="J790" s="144"/>
      <c r="K790" s="144" t="s">
        <v>4425</v>
      </c>
      <c r="L790" s="144"/>
      <c r="M790" s="144" t="s">
        <v>4425</v>
      </c>
      <c r="N790" s="145">
        <v>61</v>
      </c>
      <c r="O790" s="146" t="b">
        <v>0</v>
      </c>
      <c r="P790" s="144" t="s">
        <v>1822</v>
      </c>
      <c r="Q790" t="s">
        <v>1823</v>
      </c>
      <c r="R790" t="s">
        <v>584</v>
      </c>
    </row>
    <row r="791" spans="1:18" x14ac:dyDescent="0.25">
      <c r="A791" s="144" t="s">
        <v>11238</v>
      </c>
      <c r="B791" s="144" t="s">
        <v>4427</v>
      </c>
      <c r="C791" s="144"/>
      <c r="D791" s="144" t="s">
        <v>1818</v>
      </c>
      <c r="E791" s="144" t="s">
        <v>1938</v>
      </c>
      <c r="F791" s="144"/>
      <c r="G791" s="144" t="s">
        <v>1784</v>
      </c>
      <c r="H791" s="144" t="s">
        <v>1785</v>
      </c>
      <c r="I791" s="144" t="s">
        <v>1852</v>
      </c>
      <c r="J791" s="144"/>
      <c r="K791" s="144" t="s">
        <v>4428</v>
      </c>
      <c r="L791" s="144"/>
      <c r="M791" s="144" t="s">
        <v>4428</v>
      </c>
      <c r="N791" s="145">
        <v>61</v>
      </c>
      <c r="O791" s="146" t="b">
        <v>0</v>
      </c>
      <c r="P791" s="144" t="s">
        <v>1822</v>
      </c>
      <c r="Q791" t="s">
        <v>1823</v>
      </c>
      <c r="R791" t="s">
        <v>584</v>
      </c>
    </row>
    <row r="792" spans="1:18" x14ac:dyDescent="0.25">
      <c r="A792" s="144" t="s">
        <v>11213</v>
      </c>
      <c r="B792" s="144" t="s">
        <v>4430</v>
      </c>
      <c r="C792" s="144"/>
      <c r="D792" s="144" t="s">
        <v>1818</v>
      </c>
      <c r="E792" s="144" t="s">
        <v>1886</v>
      </c>
      <c r="F792" s="144" t="s">
        <v>4431</v>
      </c>
      <c r="G792" s="144" t="s">
        <v>1784</v>
      </c>
      <c r="H792" s="144" t="s">
        <v>1785</v>
      </c>
      <c r="I792" s="144" t="s">
        <v>1852</v>
      </c>
      <c r="J792" s="144"/>
      <c r="K792" s="144" t="s">
        <v>4432</v>
      </c>
      <c r="L792" s="144"/>
      <c r="M792" s="144" t="s">
        <v>4433</v>
      </c>
      <c r="N792" s="145">
        <v>61</v>
      </c>
      <c r="O792" s="146" t="b">
        <v>0</v>
      </c>
      <c r="P792" s="144" t="s">
        <v>1822</v>
      </c>
      <c r="Q792" t="s">
        <v>1823</v>
      </c>
      <c r="R792" t="s">
        <v>584</v>
      </c>
    </row>
    <row r="793" spans="1:18" x14ac:dyDescent="0.25">
      <c r="A793" s="144" t="s">
        <v>11239</v>
      </c>
      <c r="B793" s="144" t="s">
        <v>4435</v>
      </c>
      <c r="C793" s="144"/>
      <c r="D793" s="144" t="s">
        <v>1818</v>
      </c>
      <c r="E793" s="144" t="s">
        <v>1938</v>
      </c>
      <c r="F793" s="144" t="s">
        <v>2704</v>
      </c>
      <c r="G793" s="144" t="s">
        <v>1784</v>
      </c>
      <c r="H793" s="144" t="s">
        <v>1785</v>
      </c>
      <c r="I793" s="144" t="s">
        <v>1852</v>
      </c>
      <c r="J793" s="144"/>
      <c r="K793" s="144" t="s">
        <v>4436</v>
      </c>
      <c r="L793" s="144"/>
      <c r="M793" s="144" t="s">
        <v>4436</v>
      </c>
      <c r="N793" s="145">
        <v>61</v>
      </c>
      <c r="O793" s="146" t="b">
        <v>0</v>
      </c>
      <c r="P793" s="144" t="s">
        <v>1822</v>
      </c>
      <c r="Q793" t="s">
        <v>1823</v>
      </c>
      <c r="R793" t="s">
        <v>584</v>
      </c>
    </row>
    <row r="794" spans="1:18" x14ac:dyDescent="0.25">
      <c r="A794" s="144" t="s">
        <v>11245</v>
      </c>
      <c r="B794" s="144" t="s">
        <v>4438</v>
      </c>
      <c r="C794" s="144"/>
      <c r="D794" s="144" t="s">
        <v>1818</v>
      </c>
      <c r="E794" s="144" t="s">
        <v>1858</v>
      </c>
      <c r="F794" s="144" t="s">
        <v>4439</v>
      </c>
      <c r="G794" s="144" t="s">
        <v>1784</v>
      </c>
      <c r="H794" s="144" t="s">
        <v>1785</v>
      </c>
      <c r="I794" s="144" t="s">
        <v>1852</v>
      </c>
      <c r="J794" s="144"/>
      <c r="K794" s="144" t="s">
        <v>4440</v>
      </c>
      <c r="L794" s="144"/>
      <c r="M794" s="144" t="s">
        <v>4441</v>
      </c>
      <c r="N794" s="145">
        <v>61</v>
      </c>
      <c r="O794" s="146" t="b">
        <v>0</v>
      </c>
      <c r="P794" s="144" t="s">
        <v>1822</v>
      </c>
      <c r="Q794" t="s">
        <v>1823</v>
      </c>
      <c r="R794" t="s">
        <v>584</v>
      </c>
    </row>
    <row r="795" spans="1:18" x14ac:dyDescent="0.25">
      <c r="A795" s="144" t="s">
        <v>11219</v>
      </c>
      <c r="B795" s="144" t="s">
        <v>4443</v>
      </c>
      <c r="C795" s="144"/>
      <c r="D795" s="144" t="s">
        <v>1818</v>
      </c>
      <c r="E795" s="144" t="s">
        <v>2086</v>
      </c>
      <c r="F795" s="144" t="s">
        <v>2662</v>
      </c>
      <c r="G795" s="144" t="s">
        <v>1784</v>
      </c>
      <c r="H795" s="144" t="s">
        <v>1785</v>
      </c>
      <c r="I795" s="144" t="s">
        <v>1852</v>
      </c>
      <c r="J795" s="144"/>
      <c r="K795" s="144" t="s">
        <v>4444</v>
      </c>
      <c r="L795" s="144"/>
      <c r="M795" s="144" t="s">
        <v>4445</v>
      </c>
      <c r="N795" s="145">
        <v>61</v>
      </c>
      <c r="O795" s="146" t="b">
        <v>0</v>
      </c>
      <c r="P795" s="144" t="s">
        <v>1822</v>
      </c>
      <c r="Q795" t="s">
        <v>1823</v>
      </c>
      <c r="R795" t="s">
        <v>584</v>
      </c>
    </row>
    <row r="796" spans="1:18" x14ac:dyDescent="0.25">
      <c r="A796" s="144" t="s">
        <v>11220</v>
      </c>
      <c r="B796" s="144" t="s">
        <v>4447</v>
      </c>
      <c r="C796" s="144"/>
      <c r="D796" s="144" t="s">
        <v>1818</v>
      </c>
      <c r="E796" s="144"/>
      <c r="F796" s="144"/>
      <c r="G796" s="144" t="s">
        <v>1784</v>
      </c>
      <c r="H796" s="144" t="s">
        <v>1785</v>
      </c>
      <c r="I796" s="144" t="s">
        <v>1852</v>
      </c>
      <c r="J796" s="144"/>
      <c r="K796" s="144" t="s">
        <v>4448</v>
      </c>
      <c r="L796" s="144"/>
      <c r="M796" s="144" t="s">
        <v>4448</v>
      </c>
      <c r="N796" s="145">
        <v>61</v>
      </c>
      <c r="O796" s="146" t="b">
        <v>0</v>
      </c>
      <c r="P796" s="144" t="s">
        <v>1822</v>
      </c>
      <c r="Q796" t="s">
        <v>1823</v>
      </c>
      <c r="R796" t="s">
        <v>584</v>
      </c>
    </row>
    <row r="797" spans="1:18" x14ac:dyDescent="0.25">
      <c r="A797" s="144" t="s">
        <v>11205</v>
      </c>
      <c r="B797" s="144" t="s">
        <v>4450</v>
      </c>
      <c r="C797" s="144"/>
      <c r="D797" s="144" t="s">
        <v>2147</v>
      </c>
      <c r="E797" s="144" t="s">
        <v>2756</v>
      </c>
      <c r="F797" s="144" t="s">
        <v>4451</v>
      </c>
      <c r="G797" s="144" t="s">
        <v>1784</v>
      </c>
      <c r="H797" s="144" t="s">
        <v>1785</v>
      </c>
      <c r="I797" s="144" t="s">
        <v>1852</v>
      </c>
      <c r="J797" s="144"/>
      <c r="K797" s="144" t="s">
        <v>4452</v>
      </c>
      <c r="L797" s="144"/>
      <c r="M797" s="144" t="s">
        <v>4452</v>
      </c>
      <c r="N797" s="145">
        <v>61</v>
      </c>
      <c r="O797" s="146" t="b">
        <v>0</v>
      </c>
      <c r="P797" s="144" t="s">
        <v>1822</v>
      </c>
      <c r="Q797" t="s">
        <v>1823</v>
      </c>
      <c r="R797" t="s">
        <v>584</v>
      </c>
    </row>
    <row r="798" spans="1:18" x14ac:dyDescent="0.25">
      <c r="A798" s="144" t="s">
        <v>11240</v>
      </c>
      <c r="B798" s="144" t="s">
        <v>4454</v>
      </c>
      <c r="C798" s="144"/>
      <c r="D798" s="144" t="s">
        <v>1818</v>
      </c>
      <c r="E798" s="144" t="s">
        <v>1938</v>
      </c>
      <c r="F798" s="144" t="s">
        <v>4328</v>
      </c>
      <c r="G798" s="144" t="s">
        <v>1784</v>
      </c>
      <c r="H798" s="144" t="s">
        <v>1785</v>
      </c>
      <c r="I798" s="144" t="s">
        <v>1852</v>
      </c>
      <c r="J798" s="144"/>
      <c r="K798" s="144" t="s">
        <v>4455</v>
      </c>
      <c r="L798" s="144"/>
      <c r="M798" s="144" t="s">
        <v>4455</v>
      </c>
      <c r="N798" s="145">
        <v>61</v>
      </c>
      <c r="O798" s="146" t="b">
        <v>0</v>
      </c>
      <c r="P798" s="144" t="s">
        <v>1822</v>
      </c>
      <c r="Q798" t="s">
        <v>1823</v>
      </c>
      <c r="R798" t="s">
        <v>584</v>
      </c>
    </row>
    <row r="799" spans="1:18" x14ac:dyDescent="0.25">
      <c r="A799" s="144" t="s">
        <v>11246</v>
      </c>
      <c r="B799" s="144" t="s">
        <v>4457</v>
      </c>
      <c r="C799" s="144"/>
      <c r="D799" s="144" t="s">
        <v>1818</v>
      </c>
      <c r="E799" s="144" t="s">
        <v>1858</v>
      </c>
      <c r="F799" s="144" t="s">
        <v>4380</v>
      </c>
      <c r="G799" s="144" t="s">
        <v>1784</v>
      </c>
      <c r="H799" s="144" t="s">
        <v>1785</v>
      </c>
      <c r="I799" s="144" t="s">
        <v>1852</v>
      </c>
      <c r="J799" s="144"/>
      <c r="K799" s="144" t="s">
        <v>4458</v>
      </c>
      <c r="L799" s="144"/>
      <c r="M799" s="144" t="s">
        <v>4459</v>
      </c>
      <c r="N799" s="145">
        <v>61</v>
      </c>
      <c r="O799" s="146" t="b">
        <v>0</v>
      </c>
      <c r="P799" s="144" t="s">
        <v>1822</v>
      </c>
      <c r="Q799" t="s">
        <v>1823</v>
      </c>
      <c r="R799" t="s">
        <v>584</v>
      </c>
    </row>
    <row r="800" spans="1:18" x14ac:dyDescent="0.25">
      <c r="A800" s="144" t="s">
        <v>11241</v>
      </c>
      <c r="B800" s="144" t="s">
        <v>4461</v>
      </c>
      <c r="C800" s="144"/>
      <c r="D800" s="144" t="s">
        <v>1818</v>
      </c>
      <c r="E800" s="144" t="s">
        <v>1938</v>
      </c>
      <c r="F800" s="144" t="s">
        <v>2704</v>
      </c>
      <c r="G800" s="144" t="s">
        <v>1784</v>
      </c>
      <c r="H800" s="144" t="s">
        <v>1785</v>
      </c>
      <c r="I800" s="144" t="s">
        <v>1852</v>
      </c>
      <c r="J800" s="144"/>
      <c r="K800" s="144" t="s">
        <v>4462</v>
      </c>
      <c r="L800" s="144"/>
      <c r="M800" s="144" t="s">
        <v>4463</v>
      </c>
      <c r="N800" s="145">
        <v>61</v>
      </c>
      <c r="O800" s="146" t="b">
        <v>0</v>
      </c>
      <c r="P800" s="144" t="s">
        <v>1822</v>
      </c>
      <c r="Q800" t="s">
        <v>1823</v>
      </c>
      <c r="R800" t="s">
        <v>584</v>
      </c>
    </row>
    <row r="801" spans="1:18" x14ac:dyDescent="0.25">
      <c r="A801" s="144" t="s">
        <v>11252</v>
      </c>
      <c r="B801" s="144" t="s">
        <v>4465</v>
      </c>
      <c r="C801" s="144"/>
      <c r="D801" s="144" t="s">
        <v>2076</v>
      </c>
      <c r="E801" s="144" t="s">
        <v>2178</v>
      </c>
      <c r="F801" s="144"/>
      <c r="G801" s="144" t="s">
        <v>1784</v>
      </c>
      <c r="H801" s="144" t="s">
        <v>1785</v>
      </c>
      <c r="I801" s="144" t="s">
        <v>1852</v>
      </c>
      <c r="J801" s="144"/>
      <c r="K801" s="144" t="s">
        <v>4466</v>
      </c>
      <c r="L801" s="144"/>
      <c r="M801" s="144" t="s">
        <v>4466</v>
      </c>
      <c r="N801" s="145">
        <v>61</v>
      </c>
      <c r="O801" s="146" t="b">
        <v>0</v>
      </c>
      <c r="P801" s="144" t="s">
        <v>1822</v>
      </c>
      <c r="Q801" t="s">
        <v>1823</v>
      </c>
      <c r="R801" t="s">
        <v>584</v>
      </c>
    </row>
    <row r="802" spans="1:18" x14ac:dyDescent="0.25">
      <c r="A802" s="144" t="s">
        <v>11206</v>
      </c>
      <c r="B802" s="144" t="s">
        <v>4468</v>
      </c>
      <c r="C802" s="144"/>
      <c r="D802" s="144" t="s">
        <v>2147</v>
      </c>
      <c r="E802" s="144" t="s">
        <v>2756</v>
      </c>
      <c r="F802" s="144" t="s">
        <v>4420</v>
      </c>
      <c r="G802" s="144"/>
      <c r="H802" s="144"/>
      <c r="I802" s="144" t="s">
        <v>1852</v>
      </c>
      <c r="J802" s="144"/>
      <c r="K802" s="144" t="s">
        <v>4469</v>
      </c>
      <c r="L802" s="144"/>
      <c r="M802" s="144" t="s">
        <v>4469</v>
      </c>
      <c r="N802" s="145">
        <v>61</v>
      </c>
      <c r="O802" s="146" t="b">
        <v>0</v>
      </c>
      <c r="P802" s="144" t="s">
        <v>1822</v>
      </c>
      <c r="Q802" t="s">
        <v>1823</v>
      </c>
      <c r="R802" t="s">
        <v>584</v>
      </c>
    </row>
    <row r="803" spans="1:18" x14ac:dyDescent="0.25">
      <c r="A803" s="144" t="s">
        <v>11249</v>
      </c>
      <c r="B803" s="144" t="s">
        <v>4471</v>
      </c>
      <c r="C803" s="144"/>
      <c r="D803" s="144" t="s">
        <v>1902</v>
      </c>
      <c r="E803" s="144" t="s">
        <v>4472</v>
      </c>
      <c r="F803" s="144" t="s">
        <v>4473</v>
      </c>
      <c r="G803" s="144"/>
      <c r="H803" s="144"/>
      <c r="I803" s="144" t="s">
        <v>1852</v>
      </c>
      <c r="J803" s="144"/>
      <c r="K803" s="144" t="s">
        <v>4474</v>
      </c>
      <c r="L803" s="144"/>
      <c r="M803" s="144" t="s">
        <v>4474</v>
      </c>
      <c r="N803" s="145">
        <v>61</v>
      </c>
      <c r="O803" s="146" t="b">
        <v>0</v>
      </c>
      <c r="P803" s="144" t="s">
        <v>1822</v>
      </c>
      <c r="Q803" t="s">
        <v>1823</v>
      </c>
      <c r="R803" t="s">
        <v>584</v>
      </c>
    </row>
    <row r="804" spans="1:18" x14ac:dyDescent="0.25">
      <c r="A804" s="144" t="s">
        <v>11250</v>
      </c>
      <c r="B804" s="144" t="s">
        <v>4476</v>
      </c>
      <c r="C804" s="144"/>
      <c r="D804" s="144" t="s">
        <v>1902</v>
      </c>
      <c r="E804" s="144" t="s">
        <v>4259</v>
      </c>
      <c r="F804" s="144" t="s">
        <v>4477</v>
      </c>
      <c r="G804" s="144"/>
      <c r="H804" s="144"/>
      <c r="I804" s="144" t="s">
        <v>1852</v>
      </c>
      <c r="J804" s="144" t="s">
        <v>4476</v>
      </c>
      <c r="K804" s="144" t="s">
        <v>4478</v>
      </c>
      <c r="L804" s="144"/>
      <c r="M804" s="144" t="s">
        <v>4478</v>
      </c>
      <c r="N804" s="145">
        <v>61</v>
      </c>
      <c r="O804" s="146" t="b">
        <v>0</v>
      </c>
      <c r="P804" s="144" t="s">
        <v>1822</v>
      </c>
      <c r="Q804" t="s">
        <v>1823</v>
      </c>
      <c r="R804" t="s">
        <v>584</v>
      </c>
    </row>
    <row r="805" spans="1:18" x14ac:dyDescent="0.25">
      <c r="A805" s="144" t="s">
        <v>11254</v>
      </c>
      <c r="B805" s="144" t="s">
        <v>4480</v>
      </c>
      <c r="C805" s="144" t="s">
        <v>1817</v>
      </c>
      <c r="D805" s="144" t="s">
        <v>1836</v>
      </c>
      <c r="E805" s="144" t="s">
        <v>4410</v>
      </c>
      <c r="F805" s="144"/>
      <c r="G805" s="144"/>
      <c r="H805" s="144"/>
      <c r="I805" s="144" t="s">
        <v>1852</v>
      </c>
      <c r="J805" s="144" t="s">
        <v>4480</v>
      </c>
      <c r="K805" s="144" t="s">
        <v>4481</v>
      </c>
      <c r="L805" s="144"/>
      <c r="M805" s="144" t="s">
        <v>4481</v>
      </c>
      <c r="N805" s="145"/>
      <c r="O805" s="146" t="b">
        <v>0</v>
      </c>
      <c r="P805" s="144" t="s">
        <v>1822</v>
      </c>
      <c r="Q805" t="s">
        <v>1823</v>
      </c>
      <c r="R805" t="s">
        <v>7103</v>
      </c>
    </row>
    <row r="806" spans="1:18" x14ac:dyDescent="0.25">
      <c r="A806" s="144" t="s">
        <v>11255</v>
      </c>
      <c r="B806" s="144" t="s">
        <v>4483</v>
      </c>
      <c r="C806" s="144" t="s">
        <v>1817</v>
      </c>
      <c r="D806" s="144" t="s">
        <v>1836</v>
      </c>
      <c r="E806" s="144" t="s">
        <v>4410</v>
      </c>
      <c r="F806" s="144"/>
      <c r="G806" s="144"/>
      <c r="H806" s="144"/>
      <c r="I806" s="144" t="s">
        <v>1852</v>
      </c>
      <c r="J806" s="144" t="s">
        <v>4483</v>
      </c>
      <c r="K806" s="144" t="s">
        <v>4484</v>
      </c>
      <c r="L806" s="144"/>
      <c r="M806" s="144" t="s">
        <v>4484</v>
      </c>
      <c r="N806" s="145"/>
      <c r="O806" s="146" t="b">
        <v>0</v>
      </c>
      <c r="P806" s="144" t="s">
        <v>1822</v>
      </c>
      <c r="Q806" t="s">
        <v>1823</v>
      </c>
      <c r="R806" t="s">
        <v>7103</v>
      </c>
    </row>
    <row r="807" spans="1:18" x14ac:dyDescent="0.25">
      <c r="A807" s="144" t="s">
        <v>11256</v>
      </c>
      <c r="B807" s="144" t="s">
        <v>4486</v>
      </c>
      <c r="C807" s="144" t="s">
        <v>1817</v>
      </c>
      <c r="D807" s="144" t="s">
        <v>1836</v>
      </c>
      <c r="E807" s="144" t="s">
        <v>4410</v>
      </c>
      <c r="F807" s="144"/>
      <c r="G807" s="144"/>
      <c r="H807" s="144"/>
      <c r="I807" s="144" t="s">
        <v>1852</v>
      </c>
      <c r="J807" s="144" t="s">
        <v>4486</v>
      </c>
      <c r="K807" s="144" t="s">
        <v>4487</v>
      </c>
      <c r="L807" s="144"/>
      <c r="M807" s="144" t="s">
        <v>4487</v>
      </c>
      <c r="N807" s="145"/>
      <c r="O807" s="146" t="b">
        <v>0</v>
      </c>
      <c r="P807" s="144" t="s">
        <v>1822</v>
      </c>
      <c r="Q807" t="s">
        <v>1823</v>
      </c>
      <c r="R807" t="s">
        <v>7103</v>
      </c>
    </row>
    <row r="808" spans="1:18" x14ac:dyDescent="0.25">
      <c r="A808" s="144" t="s">
        <v>11257</v>
      </c>
      <c r="B808" s="144" t="s">
        <v>4489</v>
      </c>
      <c r="C808" s="144" t="s">
        <v>1817</v>
      </c>
      <c r="D808" s="144" t="s">
        <v>1836</v>
      </c>
      <c r="E808" s="144" t="s">
        <v>4410</v>
      </c>
      <c r="F808" s="144" t="s">
        <v>4490</v>
      </c>
      <c r="G808" s="144"/>
      <c r="H808" s="144"/>
      <c r="I808" s="144" t="s">
        <v>1852</v>
      </c>
      <c r="J808" s="144" t="s">
        <v>4489</v>
      </c>
      <c r="K808" s="144" t="s">
        <v>4491</v>
      </c>
      <c r="L808" s="144"/>
      <c r="M808" s="144" t="s">
        <v>4491</v>
      </c>
      <c r="N808" s="145"/>
      <c r="O808" s="146" t="b">
        <v>0</v>
      </c>
      <c r="P808" s="144" t="s">
        <v>1822</v>
      </c>
      <c r="Q808" t="s">
        <v>1823</v>
      </c>
      <c r="R808" t="s">
        <v>7103</v>
      </c>
    </row>
    <row r="809" spans="1:18" x14ac:dyDescent="0.25">
      <c r="A809" s="144" t="s">
        <v>11258</v>
      </c>
      <c r="B809" s="144" t="s">
        <v>4493</v>
      </c>
      <c r="C809" s="144" t="s">
        <v>1817</v>
      </c>
      <c r="D809" s="144" t="s">
        <v>1836</v>
      </c>
      <c r="E809" s="144" t="s">
        <v>4410</v>
      </c>
      <c r="F809" s="144"/>
      <c r="G809" s="144"/>
      <c r="H809" s="144"/>
      <c r="I809" s="144" t="s">
        <v>1852</v>
      </c>
      <c r="J809" s="144" t="s">
        <v>4493</v>
      </c>
      <c r="K809" s="144" t="s">
        <v>4494</v>
      </c>
      <c r="L809" s="144"/>
      <c r="M809" s="144" t="s">
        <v>4494</v>
      </c>
      <c r="N809" s="145"/>
      <c r="O809" s="146" t="b">
        <v>0</v>
      </c>
      <c r="P809" s="144" t="s">
        <v>1822</v>
      </c>
      <c r="Q809" t="s">
        <v>1823</v>
      </c>
      <c r="R809" t="s">
        <v>7103</v>
      </c>
    </row>
    <row r="810" spans="1:18" x14ac:dyDescent="0.25">
      <c r="A810" s="144" t="s">
        <v>11253</v>
      </c>
      <c r="B810" s="144" t="s">
        <v>4496</v>
      </c>
      <c r="C810" s="144" t="s">
        <v>1817</v>
      </c>
      <c r="D810" s="144" t="s">
        <v>1818</v>
      </c>
      <c r="E810" s="144" t="s">
        <v>2053</v>
      </c>
      <c r="F810" s="144" t="s">
        <v>4497</v>
      </c>
      <c r="G810" s="144"/>
      <c r="H810" s="144"/>
      <c r="I810" s="144" t="s">
        <v>1852</v>
      </c>
      <c r="J810" s="144" t="s">
        <v>4496</v>
      </c>
      <c r="K810" s="144" t="s">
        <v>4498</v>
      </c>
      <c r="L810" s="144"/>
      <c r="M810" s="144" t="s">
        <v>4498</v>
      </c>
      <c r="N810" s="145"/>
      <c r="O810" s="146" t="b">
        <v>0</v>
      </c>
      <c r="P810" s="144" t="s">
        <v>1822</v>
      </c>
      <c r="Q810" t="s">
        <v>1823</v>
      </c>
      <c r="R810" t="s">
        <v>7103</v>
      </c>
    </row>
    <row r="811" spans="1:18" x14ac:dyDescent="0.25">
      <c r="A811" s="144" t="s">
        <v>11259</v>
      </c>
      <c r="B811" s="144" t="s">
        <v>4500</v>
      </c>
      <c r="C811" s="144" t="s">
        <v>1817</v>
      </c>
      <c r="D811" s="144" t="s">
        <v>1836</v>
      </c>
      <c r="E811" s="144" t="s">
        <v>4410</v>
      </c>
      <c r="F811" s="144"/>
      <c r="G811" s="144"/>
      <c r="H811" s="144"/>
      <c r="I811" s="144" t="s">
        <v>1852</v>
      </c>
      <c r="J811" s="144" t="s">
        <v>4500</v>
      </c>
      <c r="K811" s="144" t="s">
        <v>4501</v>
      </c>
      <c r="L811" s="144"/>
      <c r="M811" s="144" t="s">
        <v>4501</v>
      </c>
      <c r="N811" s="145"/>
      <c r="O811" s="146" t="b">
        <v>0</v>
      </c>
      <c r="P811" s="144" t="s">
        <v>1822</v>
      </c>
      <c r="Q811" t="s">
        <v>1823</v>
      </c>
      <c r="R811" t="s">
        <v>7103</v>
      </c>
    </row>
    <row r="812" spans="1:18" x14ac:dyDescent="0.25">
      <c r="A812" s="144" t="s">
        <v>11177</v>
      </c>
      <c r="B812" s="144" t="s">
        <v>4503</v>
      </c>
      <c r="C812" s="144"/>
      <c r="D812" s="144" t="s">
        <v>1902</v>
      </c>
      <c r="E812" s="144"/>
      <c r="F812" s="144"/>
      <c r="G812" s="144"/>
      <c r="H812" s="144"/>
      <c r="I812" s="144" t="s">
        <v>1852</v>
      </c>
      <c r="J812" s="144"/>
      <c r="K812" s="144"/>
      <c r="L812" s="144" t="s">
        <v>4504</v>
      </c>
      <c r="M812" s="144" t="s">
        <v>4505</v>
      </c>
      <c r="N812" s="145"/>
      <c r="O812" s="146" t="b">
        <v>0</v>
      </c>
      <c r="P812" s="144" t="s">
        <v>1822</v>
      </c>
      <c r="Q812" t="s">
        <v>1823</v>
      </c>
      <c r="R812" t="s">
        <v>4502</v>
      </c>
    </row>
    <row r="813" spans="1:18" x14ac:dyDescent="0.25">
      <c r="A813" s="144" t="s">
        <v>11052</v>
      </c>
      <c r="B813" s="144" t="s">
        <v>587</v>
      </c>
      <c r="C813" s="144"/>
      <c r="D813" s="144" t="s">
        <v>1818</v>
      </c>
      <c r="E813" s="144" t="s">
        <v>2734</v>
      </c>
      <c r="F813" s="144"/>
      <c r="G813" s="144" t="s">
        <v>1782</v>
      </c>
      <c r="H813" s="144" t="s">
        <v>1783</v>
      </c>
      <c r="I813" s="144" t="s">
        <v>1852</v>
      </c>
      <c r="J813" s="144" t="s">
        <v>4506</v>
      </c>
      <c r="K813" s="144" t="s">
        <v>4507</v>
      </c>
      <c r="L813" s="144" t="s">
        <v>4508</v>
      </c>
      <c r="M813" s="144" t="s">
        <v>4509</v>
      </c>
      <c r="N813" s="145">
        <v>45</v>
      </c>
      <c r="O813" s="146" t="b">
        <v>0</v>
      </c>
      <c r="P813" s="144" t="s">
        <v>1822</v>
      </c>
      <c r="Q813" t="s">
        <v>1823</v>
      </c>
      <c r="R813" t="s">
        <v>586</v>
      </c>
    </row>
    <row r="814" spans="1:18" x14ac:dyDescent="0.25">
      <c r="A814" s="144" t="s">
        <v>11278</v>
      </c>
      <c r="B814" s="144" t="s">
        <v>4511</v>
      </c>
      <c r="C814" s="144"/>
      <c r="D814" s="144" t="s">
        <v>1818</v>
      </c>
      <c r="E814" s="144" t="s">
        <v>4512</v>
      </c>
      <c r="F814" s="144"/>
      <c r="G814" s="144" t="s">
        <v>71</v>
      </c>
      <c r="H814" s="144" t="s">
        <v>1777</v>
      </c>
      <c r="I814" s="144" t="s">
        <v>4513</v>
      </c>
      <c r="J814" s="144"/>
      <c r="K814" s="144"/>
      <c r="L814" s="144" t="s">
        <v>4514</v>
      </c>
      <c r="M814" s="144" t="s">
        <v>4515</v>
      </c>
      <c r="N814" s="145">
        <v>59</v>
      </c>
      <c r="O814" s="146" t="b">
        <v>0</v>
      </c>
      <c r="P814" s="144" t="s">
        <v>1822</v>
      </c>
      <c r="Q814" t="s">
        <v>1823</v>
      </c>
      <c r="R814" t="s">
        <v>588</v>
      </c>
    </row>
    <row r="815" spans="1:18" x14ac:dyDescent="0.25">
      <c r="A815" s="144" t="s">
        <v>11277</v>
      </c>
      <c r="B815" s="144" t="s">
        <v>825</v>
      </c>
      <c r="C815" s="144"/>
      <c r="D815" s="144" t="s">
        <v>1818</v>
      </c>
      <c r="E815" s="144"/>
      <c r="F815" s="144"/>
      <c r="G815" s="144" t="s">
        <v>1786</v>
      </c>
      <c r="H815" s="144" t="s">
        <v>1787</v>
      </c>
      <c r="I815" s="144" t="s">
        <v>4513</v>
      </c>
      <c r="J815" s="144"/>
      <c r="K815" s="144"/>
      <c r="L815" s="144" t="s">
        <v>4516</v>
      </c>
      <c r="M815" s="144" t="s">
        <v>4517</v>
      </c>
      <c r="N815" s="145">
        <v>59</v>
      </c>
      <c r="O815" s="146" t="b">
        <v>0</v>
      </c>
      <c r="P815" s="144" t="s">
        <v>1822</v>
      </c>
      <c r="Q815" t="s">
        <v>1823</v>
      </c>
      <c r="R815" t="s">
        <v>588</v>
      </c>
    </row>
    <row r="816" spans="1:18" x14ac:dyDescent="0.25">
      <c r="A816" s="144" t="s">
        <v>11283</v>
      </c>
      <c r="B816" s="144" t="s">
        <v>827</v>
      </c>
      <c r="C816" s="144"/>
      <c r="D816" s="144" t="s">
        <v>3473</v>
      </c>
      <c r="E816" s="144"/>
      <c r="F816" s="144"/>
      <c r="G816" s="144"/>
      <c r="H816" s="144"/>
      <c r="I816" s="144" t="s">
        <v>4513</v>
      </c>
      <c r="J816" s="144" t="s">
        <v>1817</v>
      </c>
      <c r="K816" s="144" t="s">
        <v>4518</v>
      </c>
      <c r="L816" s="144" t="s">
        <v>4519</v>
      </c>
      <c r="M816" s="144" t="s">
        <v>4520</v>
      </c>
      <c r="N816" s="145">
        <v>59</v>
      </c>
      <c r="O816" s="146" t="b">
        <v>0</v>
      </c>
      <c r="P816" s="144" t="s">
        <v>1822</v>
      </c>
      <c r="Q816" t="s">
        <v>1823</v>
      </c>
      <c r="R816" t="s">
        <v>588</v>
      </c>
    </row>
    <row r="817" spans="1:18" x14ac:dyDescent="0.25">
      <c r="A817" s="144" t="s">
        <v>11279</v>
      </c>
      <c r="B817" s="144" t="s">
        <v>829</v>
      </c>
      <c r="C817" s="144"/>
      <c r="D817" s="144" t="s">
        <v>1818</v>
      </c>
      <c r="E817" s="144" t="s">
        <v>1858</v>
      </c>
      <c r="F817" s="144" t="s">
        <v>4521</v>
      </c>
      <c r="G817" s="144" t="s">
        <v>1786</v>
      </c>
      <c r="H817" s="144" t="s">
        <v>1787</v>
      </c>
      <c r="I817" s="144" t="s">
        <v>4513</v>
      </c>
      <c r="J817" s="144"/>
      <c r="K817" s="144"/>
      <c r="L817" s="144" t="s">
        <v>4522</v>
      </c>
      <c r="M817" s="144" t="s">
        <v>4523</v>
      </c>
      <c r="N817" s="145">
        <v>59</v>
      </c>
      <c r="O817" s="146" t="b">
        <v>0</v>
      </c>
      <c r="P817" s="144" t="s">
        <v>1822</v>
      </c>
      <c r="Q817" t="s">
        <v>1823</v>
      </c>
      <c r="R817" t="s">
        <v>588</v>
      </c>
    </row>
    <row r="818" spans="1:18" x14ac:dyDescent="0.25">
      <c r="A818" s="144" t="s">
        <v>11280</v>
      </c>
      <c r="B818" s="144" t="s">
        <v>4525</v>
      </c>
      <c r="C818" s="144"/>
      <c r="D818" s="144" t="s">
        <v>1818</v>
      </c>
      <c r="E818" s="144" t="s">
        <v>1886</v>
      </c>
      <c r="F818" s="144"/>
      <c r="G818" s="144" t="s">
        <v>1786</v>
      </c>
      <c r="H818" s="144" t="s">
        <v>1787</v>
      </c>
      <c r="I818" s="144" t="s">
        <v>4513</v>
      </c>
      <c r="J818" s="144"/>
      <c r="K818" s="144"/>
      <c r="L818" s="144" t="s">
        <v>4526</v>
      </c>
      <c r="M818" s="144" t="s">
        <v>4527</v>
      </c>
      <c r="N818" s="145">
        <v>60</v>
      </c>
      <c r="O818" s="146" t="b">
        <v>1</v>
      </c>
      <c r="P818" s="144" t="s">
        <v>1822</v>
      </c>
      <c r="Q818" t="s">
        <v>1823</v>
      </c>
      <c r="R818" t="s">
        <v>588</v>
      </c>
    </row>
    <row r="819" spans="1:18" x14ac:dyDescent="0.25">
      <c r="A819" s="144" t="s">
        <v>10990</v>
      </c>
      <c r="B819" s="144" t="s">
        <v>4529</v>
      </c>
      <c r="C819" s="144"/>
      <c r="D819" s="144" t="s">
        <v>1890</v>
      </c>
      <c r="E819" s="144" t="s">
        <v>4530</v>
      </c>
      <c r="F819" s="144" t="s">
        <v>4531</v>
      </c>
      <c r="G819" s="144"/>
      <c r="H819" s="144"/>
      <c r="I819" s="144"/>
      <c r="J819" s="144"/>
      <c r="K819" s="144"/>
      <c r="L819" s="144" t="s">
        <v>4532</v>
      </c>
      <c r="M819" s="144" t="s">
        <v>4533</v>
      </c>
      <c r="N819" s="145"/>
      <c r="O819" s="146" t="b">
        <v>0</v>
      </c>
      <c r="P819" s="144" t="s">
        <v>1822</v>
      </c>
      <c r="Q819" t="s">
        <v>1823</v>
      </c>
      <c r="R819" t="s">
        <v>4528</v>
      </c>
    </row>
    <row r="820" spans="1:18" x14ac:dyDescent="0.25">
      <c r="A820" s="144" t="s">
        <v>11171</v>
      </c>
      <c r="B820" s="144" t="s">
        <v>4535</v>
      </c>
      <c r="C820" s="144" t="s">
        <v>1817</v>
      </c>
      <c r="D820" s="144" t="s">
        <v>3740</v>
      </c>
      <c r="E820" s="144"/>
      <c r="F820" s="144"/>
      <c r="G820" s="144"/>
      <c r="H820" s="144"/>
      <c r="I820" s="144" t="s">
        <v>1852</v>
      </c>
      <c r="J820" s="144"/>
      <c r="K820" s="144"/>
      <c r="L820" s="144" t="s">
        <v>4536</v>
      </c>
      <c r="M820" s="144" t="s">
        <v>4537</v>
      </c>
      <c r="N820" s="145"/>
      <c r="O820" s="146" t="b">
        <v>0</v>
      </c>
      <c r="P820" s="144" t="s">
        <v>1822</v>
      </c>
      <c r="Q820" t="s">
        <v>1823</v>
      </c>
      <c r="R820" t="s">
        <v>4534</v>
      </c>
    </row>
    <row r="821" spans="1:18" x14ac:dyDescent="0.25">
      <c r="A821" s="144" t="s">
        <v>11319</v>
      </c>
      <c r="B821" s="144" t="s">
        <v>4539</v>
      </c>
      <c r="C821" s="144"/>
      <c r="D821" s="144" t="s">
        <v>1818</v>
      </c>
      <c r="E821" s="144" t="s">
        <v>1971</v>
      </c>
      <c r="F821" s="144"/>
      <c r="G821" s="144" t="s">
        <v>71</v>
      </c>
      <c r="H821" s="144" t="s">
        <v>1777</v>
      </c>
      <c r="I821" s="144" t="s">
        <v>4540</v>
      </c>
      <c r="J821" s="144" t="s">
        <v>4539</v>
      </c>
      <c r="K821" s="144"/>
      <c r="L821" s="144" t="s">
        <v>1817</v>
      </c>
      <c r="M821" s="144" t="s">
        <v>4541</v>
      </c>
      <c r="N821" s="145">
        <v>49</v>
      </c>
      <c r="O821" s="146" t="b">
        <v>0</v>
      </c>
      <c r="P821" s="144" t="s">
        <v>1822</v>
      </c>
      <c r="Q821" t="s">
        <v>1823</v>
      </c>
      <c r="R821" t="s">
        <v>589</v>
      </c>
    </row>
    <row r="822" spans="1:18" x14ac:dyDescent="0.25">
      <c r="A822" s="144" t="s">
        <v>11316</v>
      </c>
      <c r="B822" s="144" t="s">
        <v>4543</v>
      </c>
      <c r="C822" s="144"/>
      <c r="D822" s="144" t="s">
        <v>1818</v>
      </c>
      <c r="E822" s="144" t="s">
        <v>1832</v>
      </c>
      <c r="F822" s="144"/>
      <c r="G822" s="144" t="s">
        <v>70</v>
      </c>
      <c r="H822" s="144" t="s">
        <v>1779</v>
      </c>
      <c r="I822" s="144" t="s">
        <v>4540</v>
      </c>
      <c r="J822" s="144" t="s">
        <v>4543</v>
      </c>
      <c r="K822" s="144"/>
      <c r="L822" s="144" t="s">
        <v>1817</v>
      </c>
      <c r="M822" s="144" t="s">
        <v>4544</v>
      </c>
      <c r="N822" s="145">
        <v>49</v>
      </c>
      <c r="O822" s="146" t="b">
        <v>0</v>
      </c>
      <c r="P822" s="144" t="s">
        <v>1822</v>
      </c>
      <c r="Q822" t="s">
        <v>1823</v>
      </c>
      <c r="R822" t="s">
        <v>589</v>
      </c>
    </row>
    <row r="823" spans="1:18" x14ac:dyDescent="0.25">
      <c r="A823" s="144" t="s">
        <v>11318</v>
      </c>
      <c r="B823" s="144" t="s">
        <v>4546</v>
      </c>
      <c r="C823" s="144"/>
      <c r="D823" s="144" t="s">
        <v>1818</v>
      </c>
      <c r="E823" s="144" t="s">
        <v>1926</v>
      </c>
      <c r="F823" s="144"/>
      <c r="G823" s="144" t="s">
        <v>70</v>
      </c>
      <c r="H823" s="144" t="s">
        <v>1779</v>
      </c>
      <c r="I823" s="144" t="s">
        <v>4540</v>
      </c>
      <c r="J823" s="144" t="s">
        <v>4546</v>
      </c>
      <c r="K823" s="144"/>
      <c r="L823" s="144" t="s">
        <v>1817</v>
      </c>
      <c r="M823" s="144" t="s">
        <v>4547</v>
      </c>
      <c r="N823" s="145">
        <v>49</v>
      </c>
      <c r="O823" s="146" t="b">
        <v>0</v>
      </c>
      <c r="P823" s="144" t="s">
        <v>1822</v>
      </c>
      <c r="Q823" t="s">
        <v>1823</v>
      </c>
      <c r="R823" t="s">
        <v>589</v>
      </c>
    </row>
    <row r="824" spans="1:18" x14ac:dyDescent="0.25">
      <c r="A824" s="144" t="s">
        <v>11320</v>
      </c>
      <c r="B824" s="144" t="s">
        <v>4549</v>
      </c>
      <c r="C824" s="144"/>
      <c r="D824" s="144" t="s">
        <v>1818</v>
      </c>
      <c r="E824" s="144" t="s">
        <v>1955</v>
      </c>
      <c r="F824" s="144"/>
      <c r="G824" s="144" t="s">
        <v>1786</v>
      </c>
      <c r="H824" s="144" t="s">
        <v>1787</v>
      </c>
      <c r="I824" s="144" t="s">
        <v>4540</v>
      </c>
      <c r="J824" s="144" t="s">
        <v>4549</v>
      </c>
      <c r="K824" s="144"/>
      <c r="L824" s="144" t="s">
        <v>1817</v>
      </c>
      <c r="M824" s="144" t="s">
        <v>4550</v>
      </c>
      <c r="N824" s="145">
        <v>49</v>
      </c>
      <c r="O824" s="146" t="b">
        <v>0</v>
      </c>
      <c r="P824" s="144" t="s">
        <v>1822</v>
      </c>
      <c r="Q824" t="s">
        <v>1823</v>
      </c>
      <c r="R824" t="s">
        <v>589</v>
      </c>
    </row>
    <row r="825" spans="1:18" x14ac:dyDescent="0.25">
      <c r="A825" s="144" t="s">
        <v>11317</v>
      </c>
      <c r="B825" s="144" t="s">
        <v>831</v>
      </c>
      <c r="C825" s="144" t="s">
        <v>4551</v>
      </c>
      <c r="D825" s="144" t="s">
        <v>1818</v>
      </c>
      <c r="E825" s="144"/>
      <c r="F825" s="144"/>
      <c r="G825" s="144" t="s">
        <v>70</v>
      </c>
      <c r="H825" s="144" t="s">
        <v>1779</v>
      </c>
      <c r="I825" s="144" t="s">
        <v>4540</v>
      </c>
      <c r="J825" s="144" t="s">
        <v>4552</v>
      </c>
      <c r="K825" s="144"/>
      <c r="L825" s="144" t="s">
        <v>4553</v>
      </c>
      <c r="M825" s="144" t="s">
        <v>4554</v>
      </c>
      <c r="N825" s="145">
        <v>49</v>
      </c>
      <c r="O825" s="146" t="b">
        <v>0</v>
      </c>
      <c r="P825" s="144" t="s">
        <v>1822</v>
      </c>
      <c r="Q825" t="s">
        <v>1823</v>
      </c>
      <c r="R825" t="s">
        <v>589</v>
      </c>
    </row>
    <row r="826" spans="1:18" x14ac:dyDescent="0.25">
      <c r="A826" s="144" t="s">
        <v>11321</v>
      </c>
      <c r="B826" s="144" t="s">
        <v>833</v>
      </c>
      <c r="C826" s="144" t="s">
        <v>4555</v>
      </c>
      <c r="D826" s="144" t="s">
        <v>1902</v>
      </c>
      <c r="E826" s="144"/>
      <c r="F826" s="144"/>
      <c r="G826" s="144"/>
      <c r="H826" s="144"/>
      <c r="I826" s="144" t="s">
        <v>4540</v>
      </c>
      <c r="J826" s="144" t="s">
        <v>4552</v>
      </c>
      <c r="K826" s="144"/>
      <c r="L826" s="144" t="s">
        <v>4556</v>
      </c>
      <c r="M826" s="144" t="s">
        <v>4557</v>
      </c>
      <c r="N826" s="145">
        <v>49</v>
      </c>
      <c r="O826" s="146" t="b">
        <v>0</v>
      </c>
      <c r="P826" s="144" t="s">
        <v>1822</v>
      </c>
      <c r="Q826" t="s">
        <v>1823</v>
      </c>
      <c r="R826" t="s">
        <v>589</v>
      </c>
    </row>
    <row r="827" spans="1:18" x14ac:dyDescent="0.25">
      <c r="A827" s="144" t="s">
        <v>11325</v>
      </c>
      <c r="B827" s="144" t="s">
        <v>835</v>
      </c>
      <c r="C827" s="144" t="s">
        <v>4558</v>
      </c>
      <c r="D827" s="144" t="s">
        <v>2076</v>
      </c>
      <c r="E827" s="144"/>
      <c r="F827" s="144"/>
      <c r="G827" s="144"/>
      <c r="H827" s="144"/>
      <c r="I827" s="144" t="s">
        <v>4540</v>
      </c>
      <c r="J827" s="144" t="s">
        <v>4552</v>
      </c>
      <c r="K827" s="144"/>
      <c r="L827" s="144" t="s">
        <v>4559</v>
      </c>
      <c r="M827" s="144" t="s">
        <v>4560</v>
      </c>
      <c r="N827" s="145">
        <v>49</v>
      </c>
      <c r="O827" s="146" t="b">
        <v>0</v>
      </c>
      <c r="P827" s="144" t="s">
        <v>1822</v>
      </c>
      <c r="Q827" t="s">
        <v>1823</v>
      </c>
      <c r="R827" t="s">
        <v>589</v>
      </c>
    </row>
    <row r="828" spans="1:18" x14ac:dyDescent="0.25">
      <c r="A828" s="144" t="s">
        <v>11324</v>
      </c>
      <c r="B828" s="144" t="s">
        <v>4562</v>
      </c>
      <c r="C828" s="144" t="s">
        <v>4563</v>
      </c>
      <c r="D828" s="144" t="s">
        <v>3473</v>
      </c>
      <c r="E828" s="144"/>
      <c r="F828" s="144"/>
      <c r="G828" s="144"/>
      <c r="H828" s="144"/>
      <c r="I828" s="144" t="s">
        <v>4564</v>
      </c>
      <c r="J828" s="144" t="s">
        <v>4552</v>
      </c>
      <c r="K828" s="144"/>
      <c r="L828" s="144" t="s">
        <v>4565</v>
      </c>
      <c r="M828" s="144" t="s">
        <v>4566</v>
      </c>
      <c r="N828" s="145">
        <v>49</v>
      </c>
      <c r="O828" s="146" t="b">
        <v>0</v>
      </c>
      <c r="P828" s="144" t="s">
        <v>1822</v>
      </c>
      <c r="Q828" t="s">
        <v>1823</v>
      </c>
      <c r="R828" t="s">
        <v>589</v>
      </c>
    </row>
    <row r="829" spans="1:18" x14ac:dyDescent="0.25">
      <c r="A829" s="144" t="s">
        <v>11338</v>
      </c>
      <c r="B829" s="144" t="s">
        <v>593</v>
      </c>
      <c r="C829" s="144" t="s">
        <v>4567</v>
      </c>
      <c r="D829" s="144" t="s">
        <v>2167</v>
      </c>
      <c r="E829" s="144"/>
      <c r="F829" s="144"/>
      <c r="G829" s="144"/>
      <c r="H829" s="144"/>
      <c r="I829" s="144" t="s">
        <v>1852</v>
      </c>
      <c r="J829" s="144"/>
      <c r="K829" s="144"/>
      <c r="L829" s="144" t="s">
        <v>4568</v>
      </c>
      <c r="M829" s="144" t="s">
        <v>4569</v>
      </c>
      <c r="N829" s="145">
        <v>31</v>
      </c>
      <c r="O829" s="146" t="b">
        <v>0</v>
      </c>
      <c r="P829" s="144" t="s">
        <v>1822</v>
      </c>
      <c r="Q829" t="s">
        <v>1823</v>
      </c>
      <c r="R829" t="s">
        <v>592</v>
      </c>
    </row>
    <row r="830" spans="1:18" x14ac:dyDescent="0.25">
      <c r="A830" s="144" t="s">
        <v>11330</v>
      </c>
      <c r="B830" s="144" t="s">
        <v>593</v>
      </c>
      <c r="C830" s="144" t="s">
        <v>4567</v>
      </c>
      <c r="D830" s="144" t="s">
        <v>2167</v>
      </c>
      <c r="E830" s="144"/>
      <c r="F830" s="144"/>
      <c r="G830" s="144"/>
      <c r="H830" s="144"/>
      <c r="I830" s="144" t="s">
        <v>4571</v>
      </c>
      <c r="J830" s="144" t="s">
        <v>4572</v>
      </c>
      <c r="K830" s="144" t="s">
        <v>4573</v>
      </c>
      <c r="L830" s="144" t="s">
        <v>1817</v>
      </c>
      <c r="M830" s="144" t="s">
        <v>4574</v>
      </c>
      <c r="N830" s="145">
        <v>31</v>
      </c>
      <c r="O830" s="146" t="b">
        <v>0</v>
      </c>
      <c r="P830" s="144" t="s">
        <v>1822</v>
      </c>
      <c r="Q830" t="s">
        <v>1823</v>
      </c>
      <c r="R830" t="s">
        <v>592</v>
      </c>
    </row>
    <row r="831" spans="1:18" x14ac:dyDescent="0.25">
      <c r="A831" s="144" t="s">
        <v>11331</v>
      </c>
      <c r="B831" s="144" t="s">
        <v>593</v>
      </c>
      <c r="C831" s="144" t="s">
        <v>4567</v>
      </c>
      <c r="D831" s="144" t="s">
        <v>2167</v>
      </c>
      <c r="E831" s="144"/>
      <c r="F831" s="144"/>
      <c r="G831" s="144"/>
      <c r="H831" s="144"/>
      <c r="I831" s="144" t="s">
        <v>4571</v>
      </c>
      <c r="J831" s="144" t="s">
        <v>4576</v>
      </c>
      <c r="K831" s="144" t="s">
        <v>4577</v>
      </c>
      <c r="L831" s="144" t="s">
        <v>1817</v>
      </c>
      <c r="M831" s="144" t="s">
        <v>4578</v>
      </c>
      <c r="N831" s="145">
        <v>31</v>
      </c>
      <c r="O831" s="146" t="b">
        <v>0</v>
      </c>
      <c r="P831" s="144" t="s">
        <v>1822</v>
      </c>
      <c r="Q831" t="s">
        <v>1823</v>
      </c>
      <c r="R831" t="s">
        <v>592</v>
      </c>
    </row>
    <row r="832" spans="1:18" x14ac:dyDescent="0.25">
      <c r="A832" s="144" t="s">
        <v>11332</v>
      </c>
      <c r="B832" s="144" t="s">
        <v>593</v>
      </c>
      <c r="C832" s="144" t="s">
        <v>4567</v>
      </c>
      <c r="D832" s="144" t="s">
        <v>2167</v>
      </c>
      <c r="E832" s="144"/>
      <c r="F832" s="144"/>
      <c r="G832" s="144"/>
      <c r="H832" s="144"/>
      <c r="I832" s="144" t="s">
        <v>4571</v>
      </c>
      <c r="J832" s="144" t="s">
        <v>4580</v>
      </c>
      <c r="K832" s="144" t="s">
        <v>4581</v>
      </c>
      <c r="L832" s="144" t="s">
        <v>1817</v>
      </c>
      <c r="M832" s="144" t="s">
        <v>4582</v>
      </c>
      <c r="N832" s="145">
        <v>31</v>
      </c>
      <c r="O832" s="146" t="b">
        <v>0</v>
      </c>
      <c r="P832" s="144" t="s">
        <v>1822</v>
      </c>
      <c r="Q832" t="s">
        <v>1823</v>
      </c>
      <c r="R832" t="s">
        <v>592</v>
      </c>
    </row>
    <row r="833" spans="1:18" x14ac:dyDescent="0.25">
      <c r="A833" s="144" t="s">
        <v>11333</v>
      </c>
      <c r="B833" s="144" t="s">
        <v>593</v>
      </c>
      <c r="C833" s="144" t="s">
        <v>4567</v>
      </c>
      <c r="D833" s="144" t="s">
        <v>2167</v>
      </c>
      <c r="E833" s="144"/>
      <c r="F833" s="144"/>
      <c r="G833" s="144"/>
      <c r="H833" s="144"/>
      <c r="I833" s="144" t="s">
        <v>4571</v>
      </c>
      <c r="J833" s="144" t="s">
        <v>4584</v>
      </c>
      <c r="K833" s="144" t="s">
        <v>4573</v>
      </c>
      <c r="L833" s="144" t="s">
        <v>1817</v>
      </c>
      <c r="M833" s="144" t="s">
        <v>4574</v>
      </c>
      <c r="N833" s="145">
        <v>31</v>
      </c>
      <c r="O833" s="146" t="b">
        <v>0</v>
      </c>
      <c r="P833" s="144" t="s">
        <v>1822</v>
      </c>
      <c r="Q833" t="s">
        <v>1823</v>
      </c>
      <c r="R833" t="s">
        <v>592</v>
      </c>
    </row>
    <row r="834" spans="1:18" x14ac:dyDescent="0.25">
      <c r="A834" s="144" t="s">
        <v>11334</v>
      </c>
      <c r="B834" s="144" t="s">
        <v>593</v>
      </c>
      <c r="C834" s="144" t="s">
        <v>4567</v>
      </c>
      <c r="D834" s="144" t="s">
        <v>2167</v>
      </c>
      <c r="E834" s="144" t="s">
        <v>4143</v>
      </c>
      <c r="F834" s="144"/>
      <c r="G834" s="144"/>
      <c r="H834" s="144"/>
      <c r="I834" s="144" t="s">
        <v>4571</v>
      </c>
      <c r="J834" s="144" t="s">
        <v>4586</v>
      </c>
      <c r="K834" s="144" t="s">
        <v>4587</v>
      </c>
      <c r="L834" s="144" t="s">
        <v>1817</v>
      </c>
      <c r="M834" s="144" t="s">
        <v>4588</v>
      </c>
      <c r="N834" s="145">
        <v>31</v>
      </c>
      <c r="O834" s="146" t="b">
        <v>0</v>
      </c>
      <c r="P834" s="144" t="s">
        <v>1822</v>
      </c>
      <c r="Q834" t="s">
        <v>1823</v>
      </c>
      <c r="R834" t="s">
        <v>592</v>
      </c>
    </row>
    <row r="835" spans="1:18" x14ac:dyDescent="0.25">
      <c r="A835" s="144" t="s">
        <v>11335</v>
      </c>
      <c r="B835" s="144" t="s">
        <v>593</v>
      </c>
      <c r="C835" s="144" t="s">
        <v>4567</v>
      </c>
      <c r="D835" s="144" t="s">
        <v>2167</v>
      </c>
      <c r="E835" s="144" t="s">
        <v>4143</v>
      </c>
      <c r="F835" s="144"/>
      <c r="G835" s="144"/>
      <c r="H835" s="144"/>
      <c r="I835" s="144" t="s">
        <v>4571</v>
      </c>
      <c r="J835" s="144" t="s">
        <v>4590</v>
      </c>
      <c r="K835" s="144" t="s">
        <v>4591</v>
      </c>
      <c r="L835" s="144" t="s">
        <v>1817</v>
      </c>
      <c r="M835" s="144" t="s">
        <v>4591</v>
      </c>
      <c r="N835" s="145">
        <v>31</v>
      </c>
      <c r="O835" s="146" t="b">
        <v>0</v>
      </c>
      <c r="P835" s="144" t="s">
        <v>1822</v>
      </c>
      <c r="Q835" t="s">
        <v>1823</v>
      </c>
      <c r="R835" t="s">
        <v>592</v>
      </c>
    </row>
    <row r="836" spans="1:18" x14ac:dyDescent="0.25">
      <c r="A836" s="144" t="s">
        <v>11336</v>
      </c>
      <c r="B836" s="144" t="s">
        <v>4593</v>
      </c>
      <c r="C836" s="144" t="s">
        <v>4567</v>
      </c>
      <c r="D836" s="144" t="s">
        <v>2167</v>
      </c>
      <c r="E836" s="144" t="s">
        <v>4143</v>
      </c>
      <c r="F836" s="144"/>
      <c r="G836" s="144"/>
      <c r="H836" s="144"/>
      <c r="I836" s="144" t="s">
        <v>4571</v>
      </c>
      <c r="J836" s="144" t="s">
        <v>4593</v>
      </c>
      <c r="K836" s="144" t="s">
        <v>4594</v>
      </c>
      <c r="L836" s="144" t="s">
        <v>1817</v>
      </c>
      <c r="M836" s="144" t="s">
        <v>4594</v>
      </c>
      <c r="N836" s="145">
        <v>31</v>
      </c>
      <c r="O836" s="146" t="b">
        <v>0</v>
      </c>
      <c r="P836" s="144" t="s">
        <v>1822</v>
      </c>
      <c r="Q836" t="s">
        <v>1823</v>
      </c>
      <c r="R836" t="s">
        <v>592</v>
      </c>
    </row>
    <row r="837" spans="1:18" x14ac:dyDescent="0.25">
      <c r="A837" s="144" t="s">
        <v>4595</v>
      </c>
      <c r="B837" s="144" t="s">
        <v>4596</v>
      </c>
      <c r="C837" s="144"/>
      <c r="D837" s="144" t="s">
        <v>1818</v>
      </c>
      <c r="E837" s="144"/>
      <c r="F837" s="144"/>
      <c r="G837" s="144"/>
      <c r="H837" s="144"/>
      <c r="I837" s="144"/>
      <c r="J837" s="144"/>
      <c r="K837" s="144"/>
      <c r="L837" s="144" t="s">
        <v>4597</v>
      </c>
      <c r="M837" s="144" t="s">
        <v>4598</v>
      </c>
      <c r="N837" s="145"/>
      <c r="O837" s="146" t="b">
        <v>0</v>
      </c>
      <c r="P837" s="144" t="s">
        <v>1822</v>
      </c>
      <c r="Q837" t="s">
        <v>1823</v>
      </c>
      <c r="R837" t="s">
        <v>4595</v>
      </c>
    </row>
    <row r="838" spans="1:18" x14ac:dyDescent="0.25">
      <c r="A838" s="144" t="s">
        <v>15104</v>
      </c>
      <c r="B838" s="144" t="s">
        <v>4600</v>
      </c>
      <c r="C838" s="144"/>
      <c r="D838" s="144" t="s">
        <v>3026</v>
      </c>
      <c r="E838" s="144" t="s">
        <v>4601</v>
      </c>
      <c r="F838" s="144" t="s">
        <v>4602</v>
      </c>
      <c r="G838" s="144"/>
      <c r="H838" s="144"/>
      <c r="I838" s="144"/>
      <c r="J838" s="144"/>
      <c r="K838" s="144"/>
      <c r="L838" s="144" t="s">
        <v>4603</v>
      </c>
      <c r="M838" s="144" t="s">
        <v>4604</v>
      </c>
      <c r="N838" s="145"/>
      <c r="O838" s="146" t="b">
        <v>0</v>
      </c>
      <c r="P838" s="144" t="s">
        <v>1822</v>
      </c>
      <c r="Q838" t="s">
        <v>1823</v>
      </c>
      <c r="R838" t="s">
        <v>4599</v>
      </c>
    </row>
    <row r="839" spans="1:18" x14ac:dyDescent="0.25">
      <c r="A839" s="144" t="s">
        <v>11156</v>
      </c>
      <c r="B839" s="144" t="s">
        <v>4606</v>
      </c>
      <c r="C839" s="144"/>
      <c r="D839" s="144" t="s">
        <v>1818</v>
      </c>
      <c r="E839" s="144"/>
      <c r="F839" s="144"/>
      <c r="G839" s="144" t="s">
        <v>1782</v>
      </c>
      <c r="H839" s="144" t="s">
        <v>1783</v>
      </c>
      <c r="I839" s="144"/>
      <c r="J839" s="144"/>
      <c r="K839" s="144"/>
      <c r="L839" s="144" t="s">
        <v>4607</v>
      </c>
      <c r="M839" s="144" t="s">
        <v>4608</v>
      </c>
      <c r="N839" s="145"/>
      <c r="O839" s="146" t="b">
        <v>0</v>
      </c>
      <c r="P839" s="144" t="s">
        <v>1822</v>
      </c>
      <c r="Q839" t="s">
        <v>1823</v>
      </c>
      <c r="R839" t="s">
        <v>4605</v>
      </c>
    </row>
    <row r="840" spans="1:18" x14ac:dyDescent="0.25">
      <c r="A840" s="144" t="s">
        <v>11083</v>
      </c>
      <c r="B840" s="144" t="s">
        <v>4610</v>
      </c>
      <c r="C840" s="144"/>
      <c r="D840" s="144" t="s">
        <v>1818</v>
      </c>
      <c r="E840" s="144"/>
      <c r="F840" s="144"/>
      <c r="G840" s="144" t="s">
        <v>71</v>
      </c>
      <c r="H840" s="144" t="s">
        <v>1777</v>
      </c>
      <c r="I840" s="144" t="s">
        <v>1852</v>
      </c>
      <c r="J840" s="144"/>
      <c r="K840" s="144"/>
      <c r="L840" s="144" t="s">
        <v>4611</v>
      </c>
      <c r="M840" s="144" t="s">
        <v>4612</v>
      </c>
      <c r="N840" s="145"/>
      <c r="O840" s="146" t="b">
        <v>1</v>
      </c>
      <c r="P840" s="144" t="s">
        <v>1822</v>
      </c>
      <c r="Q840" t="s">
        <v>1823</v>
      </c>
      <c r="R840" t="s">
        <v>4609</v>
      </c>
    </row>
    <row r="841" spans="1:18" x14ac:dyDescent="0.25">
      <c r="A841" s="144" t="s">
        <v>11022</v>
      </c>
      <c r="B841" s="144" t="s">
        <v>4614</v>
      </c>
      <c r="C841" s="144" t="s">
        <v>3357</v>
      </c>
      <c r="D841" s="144" t="s">
        <v>1818</v>
      </c>
      <c r="E841" s="144" t="s">
        <v>2102</v>
      </c>
      <c r="F841" s="144"/>
      <c r="G841" s="144" t="s">
        <v>1784</v>
      </c>
      <c r="H841" s="144" t="s">
        <v>1785</v>
      </c>
      <c r="I841" s="144" t="s">
        <v>1852</v>
      </c>
      <c r="J841" s="144" t="s">
        <v>1817</v>
      </c>
      <c r="K841" s="144" t="s">
        <v>4615</v>
      </c>
      <c r="L841" s="144" t="s">
        <v>4616</v>
      </c>
      <c r="M841" s="144" t="s">
        <v>4617</v>
      </c>
      <c r="N841" s="145"/>
      <c r="O841" s="146" t="b">
        <v>0</v>
      </c>
      <c r="P841" s="144" t="s">
        <v>3075</v>
      </c>
      <c r="Q841" t="s">
        <v>1823</v>
      </c>
      <c r="R841" t="s">
        <v>4613</v>
      </c>
    </row>
    <row r="842" spans="1:18" x14ac:dyDescent="0.25">
      <c r="A842" s="144" t="s">
        <v>11461</v>
      </c>
      <c r="B842" s="144" t="s">
        <v>4619</v>
      </c>
      <c r="C842" s="144" t="s">
        <v>4620</v>
      </c>
      <c r="D842" s="144" t="s">
        <v>1818</v>
      </c>
      <c r="E842" s="144" t="s">
        <v>2102</v>
      </c>
      <c r="F842" s="144"/>
      <c r="G842" s="144" t="s">
        <v>1784</v>
      </c>
      <c r="H842" s="144" t="s">
        <v>1785</v>
      </c>
      <c r="I842" s="144" t="s">
        <v>1852</v>
      </c>
      <c r="J842" s="144"/>
      <c r="K842" s="144" t="s">
        <v>4621</v>
      </c>
      <c r="L842" s="144"/>
      <c r="M842" s="144" t="s">
        <v>4622</v>
      </c>
      <c r="N842" s="145"/>
      <c r="O842" s="146" t="b">
        <v>0</v>
      </c>
      <c r="P842" s="144" t="s">
        <v>1822</v>
      </c>
      <c r="Q842" t="s">
        <v>1823</v>
      </c>
      <c r="R842" t="s">
        <v>4618</v>
      </c>
    </row>
    <row r="843" spans="1:18" x14ac:dyDescent="0.25">
      <c r="A843" s="144" t="s">
        <v>11462</v>
      </c>
      <c r="B843" s="144" t="s">
        <v>4624</v>
      </c>
      <c r="C843" s="144" t="s">
        <v>4620</v>
      </c>
      <c r="D843" s="144" t="s">
        <v>1818</v>
      </c>
      <c r="E843" s="144" t="s">
        <v>2102</v>
      </c>
      <c r="F843" s="144"/>
      <c r="G843" s="144" t="s">
        <v>1784</v>
      </c>
      <c r="H843" s="144" t="s">
        <v>1785</v>
      </c>
      <c r="I843" s="144" t="s">
        <v>1852</v>
      </c>
      <c r="J843" s="144"/>
      <c r="K843" s="144" t="s">
        <v>4625</v>
      </c>
      <c r="L843" s="144"/>
      <c r="M843" s="144" t="s">
        <v>4626</v>
      </c>
      <c r="N843" s="145"/>
      <c r="O843" s="146" t="b">
        <v>0</v>
      </c>
      <c r="P843" s="144" t="s">
        <v>1822</v>
      </c>
      <c r="Q843" t="s">
        <v>1823</v>
      </c>
      <c r="R843" t="s">
        <v>4623</v>
      </c>
    </row>
    <row r="844" spans="1:18" x14ac:dyDescent="0.25">
      <c r="A844" s="144" t="s">
        <v>11473</v>
      </c>
      <c r="B844" s="144" t="s">
        <v>595</v>
      </c>
      <c r="C844" s="144"/>
      <c r="D844" s="144" t="s">
        <v>1818</v>
      </c>
      <c r="E844" s="144"/>
      <c r="F844" s="144"/>
      <c r="G844" s="144" t="s">
        <v>1784</v>
      </c>
      <c r="H844" s="144" t="s">
        <v>1785</v>
      </c>
      <c r="I844" s="144" t="s">
        <v>1852</v>
      </c>
      <c r="J844" s="144"/>
      <c r="K844" s="144"/>
      <c r="L844" s="144" t="s">
        <v>4627</v>
      </c>
      <c r="M844" s="144" t="s">
        <v>4628</v>
      </c>
      <c r="N844" s="145">
        <v>36</v>
      </c>
      <c r="O844" s="146" t="b">
        <v>0</v>
      </c>
      <c r="P844" s="144" t="s">
        <v>1822</v>
      </c>
      <c r="Q844" t="s">
        <v>1823</v>
      </c>
      <c r="R844" t="s">
        <v>594</v>
      </c>
    </row>
    <row r="845" spans="1:18" x14ac:dyDescent="0.25">
      <c r="A845" s="144" t="s">
        <v>11469</v>
      </c>
      <c r="B845" s="144" t="s">
        <v>4630</v>
      </c>
      <c r="C845" s="144"/>
      <c r="D845" s="144" t="s">
        <v>1818</v>
      </c>
      <c r="E845" s="144" t="s">
        <v>2086</v>
      </c>
      <c r="F845" s="144" t="s">
        <v>4631</v>
      </c>
      <c r="G845" s="144" t="s">
        <v>1784</v>
      </c>
      <c r="H845" s="144" t="s">
        <v>1785</v>
      </c>
      <c r="I845" s="144" t="s">
        <v>1852</v>
      </c>
      <c r="J845" s="144" t="s">
        <v>4630</v>
      </c>
      <c r="K845" s="144" t="s">
        <v>4632</v>
      </c>
      <c r="L845" s="144" t="s">
        <v>1817</v>
      </c>
      <c r="M845" s="144" t="s">
        <v>4632</v>
      </c>
      <c r="N845" s="145">
        <v>36</v>
      </c>
      <c r="O845" s="146" t="b">
        <v>0</v>
      </c>
      <c r="P845" s="144" t="s">
        <v>1822</v>
      </c>
      <c r="Q845" t="s">
        <v>1823</v>
      </c>
      <c r="R845" t="s">
        <v>594</v>
      </c>
    </row>
    <row r="846" spans="1:18" x14ac:dyDescent="0.25">
      <c r="A846" s="144" t="s">
        <v>11488</v>
      </c>
      <c r="B846" s="144" t="s">
        <v>4634</v>
      </c>
      <c r="C846" s="144"/>
      <c r="D846" s="144" t="s">
        <v>1818</v>
      </c>
      <c r="E846" s="144" t="s">
        <v>1938</v>
      </c>
      <c r="F846" s="144" t="s">
        <v>4197</v>
      </c>
      <c r="G846" s="144" t="s">
        <v>1784</v>
      </c>
      <c r="H846" s="144" t="s">
        <v>1785</v>
      </c>
      <c r="I846" s="144" t="s">
        <v>1852</v>
      </c>
      <c r="J846" s="144" t="s">
        <v>4634</v>
      </c>
      <c r="K846" s="144" t="s">
        <v>4635</v>
      </c>
      <c r="L846" s="144" t="s">
        <v>1817</v>
      </c>
      <c r="M846" s="144" t="s">
        <v>4635</v>
      </c>
      <c r="N846" s="145">
        <v>36</v>
      </c>
      <c r="O846" s="146" t="b">
        <v>0</v>
      </c>
      <c r="P846" s="144" t="s">
        <v>1822</v>
      </c>
      <c r="Q846" t="s">
        <v>1823</v>
      </c>
      <c r="R846" t="s">
        <v>594</v>
      </c>
    </row>
    <row r="847" spans="1:18" x14ac:dyDescent="0.25">
      <c r="A847" s="144" t="s">
        <v>11474</v>
      </c>
      <c r="B847" s="144" t="s">
        <v>4637</v>
      </c>
      <c r="C847" s="144"/>
      <c r="D847" s="144" t="s">
        <v>1818</v>
      </c>
      <c r="E847" s="144" t="s">
        <v>1832</v>
      </c>
      <c r="F847" s="144" t="s">
        <v>1963</v>
      </c>
      <c r="G847" s="144" t="s">
        <v>1784</v>
      </c>
      <c r="H847" s="144" t="s">
        <v>1785</v>
      </c>
      <c r="I847" s="144" t="s">
        <v>1852</v>
      </c>
      <c r="J847" s="144" t="s">
        <v>4637</v>
      </c>
      <c r="K847" s="144" t="s">
        <v>4638</v>
      </c>
      <c r="L847" s="144" t="s">
        <v>1817</v>
      </c>
      <c r="M847" s="144" t="s">
        <v>4638</v>
      </c>
      <c r="N847" s="145">
        <v>36</v>
      </c>
      <c r="O847" s="146" t="b">
        <v>0</v>
      </c>
      <c r="P847" s="144" t="s">
        <v>1822</v>
      </c>
      <c r="Q847" t="s">
        <v>1823</v>
      </c>
      <c r="R847" t="s">
        <v>594</v>
      </c>
    </row>
    <row r="848" spans="1:18" x14ac:dyDescent="0.25">
      <c r="A848" s="144" t="s">
        <v>11494</v>
      </c>
      <c r="B848" s="144" t="s">
        <v>4640</v>
      </c>
      <c r="C848" s="144"/>
      <c r="D848" s="144" t="s">
        <v>1818</v>
      </c>
      <c r="E848" s="144" t="s">
        <v>1955</v>
      </c>
      <c r="F848" s="144"/>
      <c r="G848" s="144" t="s">
        <v>1784</v>
      </c>
      <c r="H848" s="144" t="s">
        <v>1785</v>
      </c>
      <c r="I848" s="144" t="s">
        <v>1852</v>
      </c>
      <c r="J848" s="144" t="s">
        <v>4641</v>
      </c>
      <c r="K848" s="144" t="s">
        <v>4642</v>
      </c>
      <c r="L848" s="144" t="s">
        <v>1817</v>
      </c>
      <c r="M848" s="144" t="s">
        <v>4642</v>
      </c>
      <c r="N848" s="145">
        <v>36</v>
      </c>
      <c r="O848" s="146" t="b">
        <v>0</v>
      </c>
      <c r="P848" s="144" t="s">
        <v>1822</v>
      </c>
      <c r="Q848" t="s">
        <v>1823</v>
      </c>
      <c r="R848" t="s">
        <v>594</v>
      </c>
    </row>
    <row r="849" spans="1:18" x14ac:dyDescent="0.25">
      <c r="A849" s="144" t="s">
        <v>11475</v>
      </c>
      <c r="B849" s="144" t="s">
        <v>4644</v>
      </c>
      <c r="C849" s="144"/>
      <c r="D849" s="144" t="s">
        <v>1818</v>
      </c>
      <c r="E849" s="144" t="s">
        <v>1955</v>
      </c>
      <c r="F849" s="144"/>
      <c r="G849" s="144" t="s">
        <v>1784</v>
      </c>
      <c r="H849" s="144" t="s">
        <v>1785</v>
      </c>
      <c r="I849" s="144" t="s">
        <v>1852</v>
      </c>
      <c r="J849" s="144" t="s">
        <v>4644</v>
      </c>
      <c r="K849" s="144" t="s">
        <v>4645</v>
      </c>
      <c r="L849" s="144" t="s">
        <v>1817</v>
      </c>
      <c r="M849" s="144" t="s">
        <v>4645</v>
      </c>
      <c r="N849" s="145">
        <v>36</v>
      </c>
      <c r="O849" s="146" t="b">
        <v>0</v>
      </c>
      <c r="P849" s="144" t="s">
        <v>1822</v>
      </c>
      <c r="Q849" t="s">
        <v>1823</v>
      </c>
      <c r="R849" t="s">
        <v>594</v>
      </c>
    </row>
    <row r="850" spans="1:18" x14ac:dyDescent="0.25">
      <c r="A850" s="144" t="s">
        <v>11481</v>
      </c>
      <c r="B850" s="144" t="s">
        <v>4647</v>
      </c>
      <c r="C850" s="144"/>
      <c r="D850" s="144" t="s">
        <v>1818</v>
      </c>
      <c r="E850" s="144" t="s">
        <v>1930</v>
      </c>
      <c r="F850" s="144"/>
      <c r="G850" s="144" t="s">
        <v>1784</v>
      </c>
      <c r="H850" s="144" t="s">
        <v>1785</v>
      </c>
      <c r="I850" s="144" t="s">
        <v>1852</v>
      </c>
      <c r="J850" s="144" t="s">
        <v>4647</v>
      </c>
      <c r="K850" s="144" t="s">
        <v>4648</v>
      </c>
      <c r="L850" s="144" t="s">
        <v>1817</v>
      </c>
      <c r="M850" s="144" t="s">
        <v>4648</v>
      </c>
      <c r="N850" s="145">
        <v>36</v>
      </c>
      <c r="O850" s="146" t="b">
        <v>0</v>
      </c>
      <c r="P850" s="144" t="s">
        <v>1822</v>
      </c>
      <c r="Q850" t="s">
        <v>1823</v>
      </c>
      <c r="R850" t="s">
        <v>594</v>
      </c>
    </row>
    <row r="851" spans="1:18" x14ac:dyDescent="0.25">
      <c r="A851" s="144" t="s">
        <v>11476</v>
      </c>
      <c r="B851" s="144" t="s">
        <v>4650</v>
      </c>
      <c r="C851" s="144"/>
      <c r="D851" s="144" t="s">
        <v>1818</v>
      </c>
      <c r="E851" s="144" t="s">
        <v>1832</v>
      </c>
      <c r="F851" s="144"/>
      <c r="G851" s="144" t="s">
        <v>1784</v>
      </c>
      <c r="H851" s="144" t="s">
        <v>1785</v>
      </c>
      <c r="I851" s="144" t="s">
        <v>1852</v>
      </c>
      <c r="J851" s="144" t="s">
        <v>4650</v>
      </c>
      <c r="K851" s="144" t="s">
        <v>4651</v>
      </c>
      <c r="L851" s="144" t="s">
        <v>1817</v>
      </c>
      <c r="M851" s="144" t="s">
        <v>4651</v>
      </c>
      <c r="N851" s="145">
        <v>36</v>
      </c>
      <c r="O851" s="146" t="b">
        <v>0</v>
      </c>
      <c r="P851" s="144" t="s">
        <v>1822</v>
      </c>
      <c r="Q851" t="s">
        <v>1823</v>
      </c>
      <c r="R851" t="s">
        <v>594</v>
      </c>
    </row>
    <row r="852" spans="1:18" x14ac:dyDescent="0.25">
      <c r="A852" s="144" t="s">
        <v>11489</v>
      </c>
      <c r="B852" s="144" t="s">
        <v>4653</v>
      </c>
      <c r="C852" s="144"/>
      <c r="D852" s="144" t="s">
        <v>1818</v>
      </c>
      <c r="E852" s="144" t="s">
        <v>1938</v>
      </c>
      <c r="F852" s="144"/>
      <c r="G852" s="144" t="s">
        <v>1784</v>
      </c>
      <c r="H852" s="144" t="s">
        <v>1785</v>
      </c>
      <c r="I852" s="144" t="s">
        <v>1852</v>
      </c>
      <c r="J852" s="144" t="s">
        <v>4653</v>
      </c>
      <c r="K852" s="144" t="s">
        <v>4654</v>
      </c>
      <c r="L852" s="144" t="s">
        <v>1817</v>
      </c>
      <c r="M852" s="144" t="s">
        <v>4654</v>
      </c>
      <c r="N852" s="145">
        <v>36</v>
      </c>
      <c r="O852" s="146" t="b">
        <v>0</v>
      </c>
      <c r="P852" s="144" t="s">
        <v>1822</v>
      </c>
      <c r="Q852" t="s">
        <v>1823</v>
      </c>
      <c r="R852" t="s">
        <v>594</v>
      </c>
    </row>
    <row r="853" spans="1:18" x14ac:dyDescent="0.25">
      <c r="A853" s="144" t="s">
        <v>11490</v>
      </c>
      <c r="B853" s="144" t="s">
        <v>4656</v>
      </c>
      <c r="C853" s="144"/>
      <c r="D853" s="144" t="s">
        <v>1818</v>
      </c>
      <c r="E853" s="144" t="s">
        <v>1938</v>
      </c>
      <c r="F853" s="144"/>
      <c r="G853" s="144" t="s">
        <v>1784</v>
      </c>
      <c r="H853" s="144" t="s">
        <v>1785</v>
      </c>
      <c r="I853" s="144" t="s">
        <v>1852</v>
      </c>
      <c r="J853" s="144" t="s">
        <v>4656</v>
      </c>
      <c r="K853" s="144" t="s">
        <v>4657</v>
      </c>
      <c r="L853" s="144" t="s">
        <v>1817</v>
      </c>
      <c r="M853" s="144" t="s">
        <v>4657</v>
      </c>
      <c r="N853" s="145">
        <v>36</v>
      </c>
      <c r="O853" s="146" t="b">
        <v>0</v>
      </c>
      <c r="P853" s="144" t="s">
        <v>1822</v>
      </c>
      <c r="Q853" t="s">
        <v>1823</v>
      </c>
      <c r="R853" t="s">
        <v>594</v>
      </c>
    </row>
    <row r="854" spans="1:18" x14ac:dyDescent="0.25">
      <c r="A854" s="144" t="s">
        <v>11482</v>
      </c>
      <c r="B854" s="144" t="s">
        <v>4659</v>
      </c>
      <c r="C854" s="144"/>
      <c r="D854" s="144" t="s">
        <v>1818</v>
      </c>
      <c r="E854" s="144" t="s">
        <v>1930</v>
      </c>
      <c r="F854" s="144" t="s">
        <v>4660</v>
      </c>
      <c r="G854" s="144" t="s">
        <v>1784</v>
      </c>
      <c r="H854" s="144" t="s">
        <v>1785</v>
      </c>
      <c r="I854" s="144" t="s">
        <v>1852</v>
      </c>
      <c r="J854" s="144" t="s">
        <v>4659</v>
      </c>
      <c r="K854" s="144" t="s">
        <v>4661</v>
      </c>
      <c r="L854" s="144" t="s">
        <v>1817</v>
      </c>
      <c r="M854" s="144" t="s">
        <v>4661</v>
      </c>
      <c r="N854" s="145">
        <v>36</v>
      </c>
      <c r="O854" s="146" t="b">
        <v>0</v>
      </c>
      <c r="P854" s="144" t="s">
        <v>1822</v>
      </c>
      <c r="Q854" t="s">
        <v>1823</v>
      </c>
      <c r="R854" t="s">
        <v>594</v>
      </c>
    </row>
    <row r="855" spans="1:18" x14ac:dyDescent="0.25">
      <c r="A855" s="144" t="s">
        <v>11486</v>
      </c>
      <c r="B855" s="144" t="s">
        <v>4663</v>
      </c>
      <c r="C855" s="144"/>
      <c r="D855" s="144" t="s">
        <v>1818</v>
      </c>
      <c r="E855" s="144" t="s">
        <v>1971</v>
      </c>
      <c r="F855" s="144"/>
      <c r="G855" s="144" t="s">
        <v>1784</v>
      </c>
      <c r="H855" s="144" t="s">
        <v>1785</v>
      </c>
      <c r="I855" s="144" t="s">
        <v>1852</v>
      </c>
      <c r="J855" s="144" t="s">
        <v>4663</v>
      </c>
      <c r="K855" s="144" t="s">
        <v>4664</v>
      </c>
      <c r="L855" s="144" t="s">
        <v>1817</v>
      </c>
      <c r="M855" s="144" t="s">
        <v>4664</v>
      </c>
      <c r="N855" s="145">
        <v>36</v>
      </c>
      <c r="O855" s="146" t="b">
        <v>0</v>
      </c>
      <c r="P855" s="144" t="s">
        <v>1822</v>
      </c>
      <c r="Q855" t="s">
        <v>1823</v>
      </c>
      <c r="R855" t="s">
        <v>594</v>
      </c>
    </row>
    <row r="856" spans="1:18" x14ac:dyDescent="0.25">
      <c r="A856" s="144" t="s">
        <v>11493</v>
      </c>
      <c r="B856" s="144" t="s">
        <v>4666</v>
      </c>
      <c r="C856" s="144"/>
      <c r="D856" s="144" t="s">
        <v>1818</v>
      </c>
      <c r="E856" s="144" t="s">
        <v>2072</v>
      </c>
      <c r="F856" s="144" t="s">
        <v>2724</v>
      </c>
      <c r="G856" s="144" t="s">
        <v>1784</v>
      </c>
      <c r="H856" s="144" t="s">
        <v>1785</v>
      </c>
      <c r="I856" s="144" t="s">
        <v>1852</v>
      </c>
      <c r="J856" s="144" t="s">
        <v>4666</v>
      </c>
      <c r="K856" s="144" t="s">
        <v>4667</v>
      </c>
      <c r="L856" s="144" t="s">
        <v>1817</v>
      </c>
      <c r="M856" s="144" t="s">
        <v>4667</v>
      </c>
      <c r="N856" s="145">
        <v>36</v>
      </c>
      <c r="O856" s="146" t="b">
        <v>0</v>
      </c>
      <c r="P856" s="144" t="s">
        <v>1822</v>
      </c>
      <c r="Q856" t="s">
        <v>1823</v>
      </c>
      <c r="R856" t="s">
        <v>594</v>
      </c>
    </row>
    <row r="857" spans="1:18" x14ac:dyDescent="0.25">
      <c r="A857" s="144" t="s">
        <v>11487</v>
      </c>
      <c r="B857" s="144" t="s">
        <v>4669</v>
      </c>
      <c r="C857" s="144"/>
      <c r="D857" s="144" t="s">
        <v>1818</v>
      </c>
      <c r="E857" s="144" t="s">
        <v>1971</v>
      </c>
      <c r="F857" s="144"/>
      <c r="G857" s="144" t="s">
        <v>1784</v>
      </c>
      <c r="H857" s="144" t="s">
        <v>1785</v>
      </c>
      <c r="I857" s="144" t="s">
        <v>1852</v>
      </c>
      <c r="J857" s="144" t="s">
        <v>4669</v>
      </c>
      <c r="K857" s="144" t="s">
        <v>4670</v>
      </c>
      <c r="L857" s="144" t="s">
        <v>1817</v>
      </c>
      <c r="M857" s="144" t="s">
        <v>4670</v>
      </c>
      <c r="N857" s="145">
        <v>36</v>
      </c>
      <c r="O857" s="146" t="b">
        <v>0</v>
      </c>
      <c r="P857" s="144" t="s">
        <v>1822</v>
      </c>
      <c r="Q857" t="s">
        <v>1823</v>
      </c>
      <c r="R857" t="s">
        <v>594</v>
      </c>
    </row>
    <row r="858" spans="1:18" x14ac:dyDescent="0.25">
      <c r="A858" s="144" t="s">
        <v>11491</v>
      </c>
      <c r="B858" s="144" t="s">
        <v>4672</v>
      </c>
      <c r="C858" s="144"/>
      <c r="D858" s="144" t="s">
        <v>1818</v>
      </c>
      <c r="E858" s="144" t="s">
        <v>1938</v>
      </c>
      <c r="F858" s="144"/>
      <c r="G858" s="144" t="s">
        <v>1784</v>
      </c>
      <c r="H858" s="144" t="s">
        <v>1785</v>
      </c>
      <c r="I858" s="144" t="s">
        <v>1852</v>
      </c>
      <c r="J858" s="144" t="s">
        <v>4672</v>
      </c>
      <c r="K858" s="144" t="s">
        <v>4673</v>
      </c>
      <c r="L858" s="144" t="s">
        <v>1817</v>
      </c>
      <c r="M858" s="144" t="s">
        <v>4673</v>
      </c>
      <c r="N858" s="145">
        <v>36</v>
      </c>
      <c r="O858" s="146" t="b">
        <v>0</v>
      </c>
      <c r="P858" s="144" t="s">
        <v>1822</v>
      </c>
      <c r="Q858" t="s">
        <v>1823</v>
      </c>
      <c r="R858" t="s">
        <v>594</v>
      </c>
    </row>
    <row r="859" spans="1:18" x14ac:dyDescent="0.25">
      <c r="A859" s="144" t="s">
        <v>11477</v>
      </c>
      <c r="B859" s="144" t="s">
        <v>4675</v>
      </c>
      <c r="C859" s="144"/>
      <c r="D859" s="144" t="s">
        <v>1818</v>
      </c>
      <c r="E859" s="144" t="s">
        <v>1832</v>
      </c>
      <c r="F859" s="144"/>
      <c r="G859" s="144" t="s">
        <v>1784</v>
      </c>
      <c r="H859" s="144" t="s">
        <v>1785</v>
      </c>
      <c r="I859" s="144" t="s">
        <v>1852</v>
      </c>
      <c r="J859" s="144" t="s">
        <v>4675</v>
      </c>
      <c r="K859" s="144" t="s">
        <v>4676</v>
      </c>
      <c r="L859" s="144"/>
      <c r="M859" s="144" t="s">
        <v>4676</v>
      </c>
      <c r="N859" s="145">
        <v>36</v>
      </c>
      <c r="O859" s="146" t="b">
        <v>0</v>
      </c>
      <c r="P859" s="144" t="s">
        <v>1822</v>
      </c>
      <c r="Q859" t="s">
        <v>1823</v>
      </c>
      <c r="R859" t="s">
        <v>594</v>
      </c>
    </row>
    <row r="860" spans="1:18" x14ac:dyDescent="0.25">
      <c r="A860" s="144" t="s">
        <v>11495</v>
      </c>
      <c r="B860" s="144" t="s">
        <v>4678</v>
      </c>
      <c r="C860" s="144"/>
      <c r="D860" s="144" t="s">
        <v>1818</v>
      </c>
      <c r="E860" s="144" t="s">
        <v>1955</v>
      </c>
      <c r="F860" s="144"/>
      <c r="G860" s="144" t="s">
        <v>1784</v>
      </c>
      <c r="H860" s="144" t="s">
        <v>1785</v>
      </c>
      <c r="I860" s="144" t="s">
        <v>1852</v>
      </c>
      <c r="J860" s="144" t="s">
        <v>4679</v>
      </c>
      <c r="K860" s="144" t="s">
        <v>4680</v>
      </c>
      <c r="L860" s="144"/>
      <c r="M860" s="144" t="s">
        <v>4680</v>
      </c>
      <c r="N860" s="145">
        <v>36</v>
      </c>
      <c r="O860" s="146" t="b">
        <v>0</v>
      </c>
      <c r="P860" s="144" t="s">
        <v>1822</v>
      </c>
      <c r="Q860" t="s">
        <v>1823</v>
      </c>
      <c r="R860" t="s">
        <v>594</v>
      </c>
    </row>
    <row r="861" spans="1:18" x14ac:dyDescent="0.25">
      <c r="A861" s="144" t="s">
        <v>11496</v>
      </c>
      <c r="B861" s="144" t="s">
        <v>4682</v>
      </c>
      <c r="C861" s="144"/>
      <c r="D861" s="144" t="s">
        <v>1818</v>
      </c>
      <c r="E861" s="144" t="s">
        <v>1955</v>
      </c>
      <c r="F861" s="144"/>
      <c r="G861" s="144" t="s">
        <v>1784</v>
      </c>
      <c r="H861" s="144" t="s">
        <v>1785</v>
      </c>
      <c r="I861" s="144" t="s">
        <v>1852</v>
      </c>
      <c r="J861" s="144" t="s">
        <v>4682</v>
      </c>
      <c r="K861" s="144" t="s">
        <v>4683</v>
      </c>
      <c r="L861" s="144" t="s">
        <v>1817</v>
      </c>
      <c r="M861" s="144" t="s">
        <v>4683</v>
      </c>
      <c r="N861" s="145">
        <v>36</v>
      </c>
      <c r="O861" s="146" t="b">
        <v>0</v>
      </c>
      <c r="P861" s="144" t="s">
        <v>1822</v>
      </c>
      <c r="Q861" t="s">
        <v>1823</v>
      </c>
      <c r="R861" t="s">
        <v>594</v>
      </c>
    </row>
    <row r="862" spans="1:18" x14ac:dyDescent="0.25">
      <c r="A862" s="144" t="s">
        <v>11483</v>
      </c>
      <c r="B862" s="144" t="s">
        <v>4685</v>
      </c>
      <c r="C862" s="144"/>
      <c r="D862" s="144" t="s">
        <v>1818</v>
      </c>
      <c r="E862" s="144" t="s">
        <v>1926</v>
      </c>
      <c r="F862" s="144"/>
      <c r="G862" s="144" t="s">
        <v>1784</v>
      </c>
      <c r="H862" s="144" t="s">
        <v>1785</v>
      </c>
      <c r="I862" s="144" t="s">
        <v>1852</v>
      </c>
      <c r="J862" s="144" t="s">
        <v>4685</v>
      </c>
      <c r="K862" s="144" t="s">
        <v>4686</v>
      </c>
      <c r="L862" s="144" t="s">
        <v>1817</v>
      </c>
      <c r="M862" s="144" t="s">
        <v>4686</v>
      </c>
      <c r="N862" s="145">
        <v>36</v>
      </c>
      <c r="O862" s="146" t="b">
        <v>0</v>
      </c>
      <c r="P862" s="144" t="s">
        <v>1822</v>
      </c>
      <c r="Q862" t="s">
        <v>1823</v>
      </c>
      <c r="R862" t="s">
        <v>594</v>
      </c>
    </row>
    <row r="863" spans="1:18" x14ac:dyDescent="0.25">
      <c r="A863" s="144" t="s">
        <v>11497</v>
      </c>
      <c r="B863" s="144" t="s">
        <v>4688</v>
      </c>
      <c r="C863" s="144"/>
      <c r="D863" s="144" t="s">
        <v>1818</v>
      </c>
      <c r="E863" s="144" t="s">
        <v>1955</v>
      </c>
      <c r="F863" s="144"/>
      <c r="G863" s="144" t="s">
        <v>1784</v>
      </c>
      <c r="H863" s="144" t="s">
        <v>1785</v>
      </c>
      <c r="I863" s="144" t="s">
        <v>1852</v>
      </c>
      <c r="J863" s="144" t="s">
        <v>4688</v>
      </c>
      <c r="K863" s="144" t="s">
        <v>4689</v>
      </c>
      <c r="L863" s="144" t="s">
        <v>1817</v>
      </c>
      <c r="M863" s="144" t="s">
        <v>4689</v>
      </c>
      <c r="N863" s="145">
        <v>36</v>
      </c>
      <c r="O863" s="146" t="b">
        <v>0</v>
      </c>
      <c r="P863" s="144" t="s">
        <v>1822</v>
      </c>
      <c r="Q863" t="s">
        <v>1823</v>
      </c>
      <c r="R863" t="s">
        <v>594</v>
      </c>
    </row>
    <row r="864" spans="1:18" x14ac:dyDescent="0.25">
      <c r="A864" s="144" t="s">
        <v>11492</v>
      </c>
      <c r="B864" s="144" t="s">
        <v>4691</v>
      </c>
      <c r="C864" s="144"/>
      <c r="D864" s="144" t="s">
        <v>1818</v>
      </c>
      <c r="E864" s="144" t="s">
        <v>1938</v>
      </c>
      <c r="F864" s="144"/>
      <c r="G864" s="144" t="s">
        <v>1784</v>
      </c>
      <c r="H864" s="144" t="s">
        <v>1785</v>
      </c>
      <c r="I864" s="144" t="s">
        <v>1852</v>
      </c>
      <c r="J864" s="144" t="s">
        <v>4691</v>
      </c>
      <c r="K864" s="144" t="s">
        <v>4692</v>
      </c>
      <c r="L864" s="144" t="s">
        <v>1817</v>
      </c>
      <c r="M864" s="144" t="s">
        <v>4692</v>
      </c>
      <c r="N864" s="145">
        <v>36</v>
      </c>
      <c r="O864" s="146" t="b">
        <v>0</v>
      </c>
      <c r="P864" s="144" t="s">
        <v>1822</v>
      </c>
      <c r="Q864" t="s">
        <v>1823</v>
      </c>
      <c r="R864" t="s">
        <v>594</v>
      </c>
    </row>
    <row r="865" spans="1:18" x14ac:dyDescent="0.25">
      <c r="A865" s="144" t="s">
        <v>11485</v>
      </c>
      <c r="B865" s="144" t="s">
        <v>4694</v>
      </c>
      <c r="C865" s="144"/>
      <c r="D865" s="144" t="s">
        <v>1818</v>
      </c>
      <c r="E865" s="144" t="s">
        <v>1819</v>
      </c>
      <c r="F865" s="144"/>
      <c r="G865" s="144" t="s">
        <v>1784</v>
      </c>
      <c r="H865" s="144" t="s">
        <v>1785</v>
      </c>
      <c r="I865" s="144" t="s">
        <v>1852</v>
      </c>
      <c r="J865" s="144" t="s">
        <v>4694</v>
      </c>
      <c r="K865" s="144" t="s">
        <v>4695</v>
      </c>
      <c r="L865" s="144" t="s">
        <v>1817</v>
      </c>
      <c r="M865" s="144" t="s">
        <v>4695</v>
      </c>
      <c r="N865" s="145">
        <v>36</v>
      </c>
      <c r="O865" s="146" t="b">
        <v>0</v>
      </c>
      <c r="P865" s="144" t="s">
        <v>1822</v>
      </c>
      <c r="Q865" t="s">
        <v>1823</v>
      </c>
      <c r="R865" t="s">
        <v>594</v>
      </c>
    </row>
    <row r="866" spans="1:18" x14ac:dyDescent="0.25">
      <c r="A866" s="144" t="s">
        <v>11478</v>
      </c>
      <c r="B866" s="144" t="s">
        <v>4697</v>
      </c>
      <c r="C866" s="144"/>
      <c r="D866" s="144" t="s">
        <v>1818</v>
      </c>
      <c r="E866" s="144" t="s">
        <v>1832</v>
      </c>
      <c r="F866" s="144"/>
      <c r="G866" s="144" t="s">
        <v>1784</v>
      </c>
      <c r="H866" s="144" t="s">
        <v>1785</v>
      </c>
      <c r="I866" s="144" t="s">
        <v>1852</v>
      </c>
      <c r="J866" s="144" t="s">
        <v>4697</v>
      </c>
      <c r="K866" s="144" t="s">
        <v>4698</v>
      </c>
      <c r="L866" s="144" t="s">
        <v>1817</v>
      </c>
      <c r="M866" s="144" t="s">
        <v>4698</v>
      </c>
      <c r="N866" s="145">
        <v>36</v>
      </c>
      <c r="O866" s="146" t="b">
        <v>0</v>
      </c>
      <c r="P866" s="144" t="s">
        <v>1822</v>
      </c>
      <c r="Q866" t="s">
        <v>1823</v>
      </c>
      <c r="R866" t="s">
        <v>594</v>
      </c>
    </row>
    <row r="867" spans="1:18" x14ac:dyDescent="0.25">
      <c r="A867" s="144" t="s">
        <v>11480</v>
      </c>
      <c r="B867" s="144" t="s">
        <v>4700</v>
      </c>
      <c r="C867" s="144"/>
      <c r="D867" s="144" t="s">
        <v>1818</v>
      </c>
      <c r="E867" s="144" t="s">
        <v>2086</v>
      </c>
      <c r="F867" s="144"/>
      <c r="G867" s="144" t="s">
        <v>1784</v>
      </c>
      <c r="H867" s="144" t="s">
        <v>1785</v>
      </c>
      <c r="I867" s="144" t="s">
        <v>1852</v>
      </c>
      <c r="J867" s="144" t="s">
        <v>4700</v>
      </c>
      <c r="K867" s="144" t="s">
        <v>4701</v>
      </c>
      <c r="L867" s="144" t="s">
        <v>1817</v>
      </c>
      <c r="M867" s="144" t="s">
        <v>4701</v>
      </c>
      <c r="N867" s="145">
        <v>36</v>
      </c>
      <c r="O867" s="146" t="b">
        <v>0</v>
      </c>
      <c r="P867" s="144" t="s">
        <v>1822</v>
      </c>
      <c r="Q867" t="s">
        <v>1823</v>
      </c>
      <c r="R867" t="s">
        <v>594</v>
      </c>
    </row>
    <row r="868" spans="1:18" x14ac:dyDescent="0.25">
      <c r="A868" s="144" t="s">
        <v>11470</v>
      </c>
      <c r="B868" s="144" t="s">
        <v>4703</v>
      </c>
      <c r="C868" s="144"/>
      <c r="D868" s="144" t="s">
        <v>1818</v>
      </c>
      <c r="E868" s="144" t="s">
        <v>2086</v>
      </c>
      <c r="F868" s="144"/>
      <c r="G868" s="144" t="s">
        <v>1784</v>
      </c>
      <c r="H868" s="144" t="s">
        <v>1785</v>
      </c>
      <c r="I868" s="144" t="s">
        <v>1852</v>
      </c>
      <c r="J868" s="144" t="s">
        <v>4703</v>
      </c>
      <c r="K868" s="144" t="s">
        <v>4704</v>
      </c>
      <c r="L868" s="144" t="s">
        <v>1817</v>
      </c>
      <c r="M868" s="144" t="s">
        <v>4704</v>
      </c>
      <c r="N868" s="145">
        <v>36</v>
      </c>
      <c r="O868" s="146" t="b">
        <v>0</v>
      </c>
      <c r="P868" s="144" t="s">
        <v>1822</v>
      </c>
      <c r="Q868" t="s">
        <v>1823</v>
      </c>
      <c r="R868" t="s">
        <v>594</v>
      </c>
    </row>
    <row r="869" spans="1:18" x14ac:dyDescent="0.25">
      <c r="A869" s="144" t="s">
        <v>11471</v>
      </c>
      <c r="B869" s="144" t="s">
        <v>4706</v>
      </c>
      <c r="C869" s="144"/>
      <c r="D869" s="144" t="s">
        <v>1818</v>
      </c>
      <c r="E869" s="144" t="s">
        <v>2086</v>
      </c>
      <c r="F869" s="144"/>
      <c r="G869" s="144" t="s">
        <v>1784</v>
      </c>
      <c r="H869" s="144" t="s">
        <v>1785</v>
      </c>
      <c r="I869" s="144" t="s">
        <v>1852</v>
      </c>
      <c r="J869" s="144" t="s">
        <v>4706</v>
      </c>
      <c r="K869" s="144" t="s">
        <v>4707</v>
      </c>
      <c r="L869" s="144" t="s">
        <v>1817</v>
      </c>
      <c r="M869" s="144" t="s">
        <v>4707</v>
      </c>
      <c r="N869" s="145">
        <v>36</v>
      </c>
      <c r="O869" s="146" t="b">
        <v>0</v>
      </c>
      <c r="P869" s="144" t="s">
        <v>1822</v>
      </c>
      <c r="Q869" t="s">
        <v>1823</v>
      </c>
      <c r="R869" t="s">
        <v>594</v>
      </c>
    </row>
    <row r="870" spans="1:18" x14ac:dyDescent="0.25">
      <c r="A870" s="144" t="s">
        <v>11468</v>
      </c>
      <c r="B870" s="144" t="s">
        <v>4709</v>
      </c>
      <c r="C870" s="144"/>
      <c r="D870" s="144" t="s">
        <v>1818</v>
      </c>
      <c r="E870" s="144" t="s">
        <v>1886</v>
      </c>
      <c r="F870" s="144"/>
      <c r="G870" s="144" t="s">
        <v>1784</v>
      </c>
      <c r="H870" s="144" t="s">
        <v>1785</v>
      </c>
      <c r="I870" s="144" t="s">
        <v>1852</v>
      </c>
      <c r="J870" s="144" t="s">
        <v>4709</v>
      </c>
      <c r="K870" s="144" t="s">
        <v>4710</v>
      </c>
      <c r="L870" s="144" t="s">
        <v>1817</v>
      </c>
      <c r="M870" s="144" t="s">
        <v>4710</v>
      </c>
      <c r="N870" s="145">
        <v>36</v>
      </c>
      <c r="O870" s="146" t="b">
        <v>0</v>
      </c>
      <c r="P870" s="144" t="s">
        <v>1822</v>
      </c>
      <c r="Q870" t="s">
        <v>1823</v>
      </c>
      <c r="R870" t="s">
        <v>594</v>
      </c>
    </row>
    <row r="871" spans="1:18" x14ac:dyDescent="0.25">
      <c r="A871" s="144" t="s">
        <v>11498</v>
      </c>
      <c r="B871" s="144" t="s">
        <v>4712</v>
      </c>
      <c r="C871" s="144"/>
      <c r="D871" s="144" t="s">
        <v>1818</v>
      </c>
      <c r="E871" s="144" t="s">
        <v>1955</v>
      </c>
      <c r="F871" s="144"/>
      <c r="G871" s="144" t="s">
        <v>1784</v>
      </c>
      <c r="H871" s="144" t="s">
        <v>1785</v>
      </c>
      <c r="I871" s="144" t="s">
        <v>1852</v>
      </c>
      <c r="J871" s="144" t="s">
        <v>4712</v>
      </c>
      <c r="K871" s="144" t="s">
        <v>4713</v>
      </c>
      <c r="L871" s="144" t="s">
        <v>1817</v>
      </c>
      <c r="M871" s="144" t="s">
        <v>4713</v>
      </c>
      <c r="N871" s="145">
        <v>36</v>
      </c>
      <c r="O871" s="146" t="b">
        <v>0</v>
      </c>
      <c r="P871" s="144" t="s">
        <v>1822</v>
      </c>
      <c r="Q871" t="s">
        <v>1823</v>
      </c>
      <c r="R871" t="s">
        <v>594</v>
      </c>
    </row>
    <row r="872" spans="1:18" x14ac:dyDescent="0.25">
      <c r="A872" s="144" t="s">
        <v>11479</v>
      </c>
      <c r="B872" s="144" t="s">
        <v>4715</v>
      </c>
      <c r="C872" s="144"/>
      <c r="D872" s="144" t="s">
        <v>1818</v>
      </c>
      <c r="E872" s="144" t="s">
        <v>1832</v>
      </c>
      <c r="F872" s="144"/>
      <c r="G872" s="144" t="s">
        <v>1784</v>
      </c>
      <c r="H872" s="144" t="s">
        <v>1785</v>
      </c>
      <c r="I872" s="144" t="s">
        <v>1852</v>
      </c>
      <c r="J872" s="144" t="s">
        <v>4715</v>
      </c>
      <c r="K872" s="144" t="s">
        <v>4716</v>
      </c>
      <c r="L872" s="144" t="s">
        <v>1817</v>
      </c>
      <c r="M872" s="144" t="s">
        <v>4716</v>
      </c>
      <c r="N872" s="145">
        <v>36</v>
      </c>
      <c r="O872" s="146" t="b">
        <v>0</v>
      </c>
      <c r="P872" s="144" t="s">
        <v>1822</v>
      </c>
      <c r="Q872" t="s">
        <v>1823</v>
      </c>
      <c r="R872" t="s">
        <v>594</v>
      </c>
    </row>
    <row r="873" spans="1:18" x14ac:dyDescent="0.25">
      <c r="A873" s="144" t="s">
        <v>11472</v>
      </c>
      <c r="B873" s="144" t="s">
        <v>4718</v>
      </c>
      <c r="C873" s="144"/>
      <c r="D873" s="144" t="s">
        <v>1818</v>
      </c>
      <c r="E873" s="144" t="s">
        <v>2086</v>
      </c>
      <c r="F873" s="144" t="s">
        <v>4338</v>
      </c>
      <c r="G873" s="144" t="s">
        <v>1784</v>
      </c>
      <c r="H873" s="144" t="s">
        <v>1785</v>
      </c>
      <c r="I873" s="144" t="s">
        <v>1852</v>
      </c>
      <c r="J873" s="144" t="s">
        <v>4718</v>
      </c>
      <c r="K873" s="144" t="s">
        <v>4719</v>
      </c>
      <c r="L873" s="144" t="s">
        <v>1817</v>
      </c>
      <c r="M873" s="144" t="s">
        <v>4719</v>
      </c>
      <c r="N873" s="145">
        <v>36</v>
      </c>
      <c r="O873" s="146" t="b">
        <v>0</v>
      </c>
      <c r="P873" s="144" t="s">
        <v>1822</v>
      </c>
      <c r="Q873" t="s">
        <v>1823</v>
      </c>
      <c r="R873" t="s">
        <v>594</v>
      </c>
    </row>
    <row r="874" spans="1:18" x14ac:dyDescent="0.25">
      <c r="A874" s="144" t="s">
        <v>11484</v>
      </c>
      <c r="B874" s="144" t="s">
        <v>4721</v>
      </c>
      <c r="C874" s="144"/>
      <c r="D874" s="144" t="s">
        <v>1818</v>
      </c>
      <c r="E874" s="144" t="s">
        <v>1926</v>
      </c>
      <c r="F874" s="144"/>
      <c r="G874" s="144" t="s">
        <v>1784</v>
      </c>
      <c r="H874" s="144" t="s">
        <v>1785</v>
      </c>
      <c r="I874" s="144" t="s">
        <v>1852</v>
      </c>
      <c r="J874" s="144" t="s">
        <v>4721</v>
      </c>
      <c r="K874" s="144" t="s">
        <v>4722</v>
      </c>
      <c r="L874" s="144" t="s">
        <v>1817</v>
      </c>
      <c r="M874" s="144" t="s">
        <v>4722</v>
      </c>
      <c r="N874" s="145">
        <v>36</v>
      </c>
      <c r="O874" s="146" t="b">
        <v>0</v>
      </c>
      <c r="P874" s="144" t="s">
        <v>1822</v>
      </c>
      <c r="Q874" t="s">
        <v>1823</v>
      </c>
      <c r="R874" t="s">
        <v>594</v>
      </c>
    </row>
    <row r="875" spans="1:18" x14ac:dyDescent="0.25">
      <c r="A875" s="144" t="s">
        <v>11463</v>
      </c>
      <c r="B875" s="144" t="s">
        <v>4724</v>
      </c>
      <c r="C875" s="144"/>
      <c r="D875" s="144" t="s">
        <v>2147</v>
      </c>
      <c r="E875" s="144" t="s">
        <v>2756</v>
      </c>
      <c r="F875" s="144" t="s">
        <v>4725</v>
      </c>
      <c r="G875" s="144"/>
      <c r="H875" s="144"/>
      <c r="I875" s="144"/>
      <c r="J875" s="144"/>
      <c r="K875" s="144" t="s">
        <v>4726</v>
      </c>
      <c r="L875" s="144"/>
      <c r="M875" s="144" t="s">
        <v>4726</v>
      </c>
      <c r="N875" s="145">
        <v>36</v>
      </c>
      <c r="O875" s="146" t="b">
        <v>0</v>
      </c>
      <c r="P875" s="144" t="s">
        <v>1822</v>
      </c>
      <c r="Q875" t="s">
        <v>1823</v>
      </c>
      <c r="R875" t="s">
        <v>594</v>
      </c>
    </row>
    <row r="876" spans="1:18" x14ac:dyDescent="0.25">
      <c r="A876" s="144" t="e">
        <v>#N/A</v>
      </c>
      <c r="B876" s="144" t="s">
        <v>4728</v>
      </c>
      <c r="C876" s="144"/>
      <c r="D876" s="144" t="s">
        <v>1818</v>
      </c>
      <c r="E876" s="144"/>
      <c r="F876" s="144" t="s">
        <v>4729</v>
      </c>
      <c r="G876" s="144"/>
      <c r="H876" s="144"/>
      <c r="I876" s="144" t="s">
        <v>1852</v>
      </c>
      <c r="J876" s="144"/>
      <c r="K876" s="144"/>
      <c r="L876" s="144" t="s">
        <v>4730</v>
      </c>
      <c r="M876" s="144" t="s">
        <v>4731</v>
      </c>
      <c r="N876" s="145"/>
      <c r="O876" s="146" t="b">
        <v>0</v>
      </c>
      <c r="P876" s="144" t="s">
        <v>1822</v>
      </c>
      <c r="Q876" t="s">
        <v>1823</v>
      </c>
      <c r="R876" t="s">
        <v>4727</v>
      </c>
    </row>
    <row r="877" spans="1:18" x14ac:dyDescent="0.25">
      <c r="A877" s="144" t="s">
        <v>11180</v>
      </c>
      <c r="B877" s="144" t="s">
        <v>4733</v>
      </c>
      <c r="C877" s="144"/>
      <c r="D877" s="144" t="s">
        <v>3044</v>
      </c>
      <c r="E877" s="144"/>
      <c r="F877" s="144"/>
      <c r="G877" s="144"/>
      <c r="H877" s="144"/>
      <c r="I877" s="144" t="s">
        <v>1852</v>
      </c>
      <c r="J877" s="144"/>
      <c r="K877" s="144"/>
      <c r="L877" s="144" t="s">
        <v>4734</v>
      </c>
      <c r="M877" s="144" t="s">
        <v>4735</v>
      </c>
      <c r="N877" s="145"/>
      <c r="O877" s="146" t="b">
        <v>0</v>
      </c>
      <c r="P877" s="144" t="s">
        <v>1822</v>
      </c>
      <c r="Q877" t="s">
        <v>1823</v>
      </c>
      <c r="R877" t="s">
        <v>4732</v>
      </c>
    </row>
    <row r="878" spans="1:18" x14ac:dyDescent="0.25">
      <c r="A878" s="144" t="s">
        <v>11506</v>
      </c>
      <c r="B878" s="144" t="s">
        <v>597</v>
      </c>
      <c r="C878" s="144"/>
      <c r="D878" s="144" t="s">
        <v>1818</v>
      </c>
      <c r="E878" s="144"/>
      <c r="F878" s="144"/>
      <c r="G878" s="144"/>
      <c r="H878" s="144"/>
      <c r="I878" s="144"/>
      <c r="J878" s="144"/>
      <c r="K878" s="144"/>
      <c r="L878" s="144" t="s">
        <v>4736</v>
      </c>
      <c r="M878" s="144" t="s">
        <v>4737</v>
      </c>
      <c r="N878" s="145">
        <v>56</v>
      </c>
      <c r="O878" s="146" t="b">
        <v>0</v>
      </c>
      <c r="P878" s="144" t="s">
        <v>3075</v>
      </c>
      <c r="Q878" t="s">
        <v>1823</v>
      </c>
      <c r="R878" t="s">
        <v>596</v>
      </c>
    </row>
    <row r="879" spans="1:18" x14ac:dyDescent="0.25">
      <c r="A879" s="144" t="s">
        <v>11500</v>
      </c>
      <c r="B879" s="144" t="s">
        <v>4739</v>
      </c>
      <c r="C879" s="144" t="s">
        <v>1817</v>
      </c>
      <c r="D879" s="144" t="s">
        <v>1818</v>
      </c>
      <c r="E879" s="144" t="s">
        <v>1930</v>
      </c>
      <c r="F879" s="144"/>
      <c r="G879" s="144" t="s">
        <v>1784</v>
      </c>
      <c r="H879" s="144" t="s">
        <v>1785</v>
      </c>
      <c r="I879" s="144" t="s">
        <v>3750</v>
      </c>
      <c r="J879" s="144"/>
      <c r="K879" s="144" t="s">
        <v>4740</v>
      </c>
      <c r="L879" s="144"/>
      <c r="M879" s="144" t="s">
        <v>4741</v>
      </c>
      <c r="N879" s="145"/>
      <c r="O879" s="146" t="b">
        <v>0</v>
      </c>
      <c r="P879" s="144" t="s">
        <v>1822</v>
      </c>
      <c r="Q879" t="s">
        <v>1823</v>
      </c>
      <c r="R879" t="s">
        <v>596</v>
      </c>
    </row>
    <row r="880" spans="1:18" x14ac:dyDescent="0.25">
      <c r="A880" s="144" t="s">
        <v>11507</v>
      </c>
      <c r="B880" s="144" t="s">
        <v>4743</v>
      </c>
      <c r="C880" s="144" t="s">
        <v>1817</v>
      </c>
      <c r="D880" s="144" t="s">
        <v>1818</v>
      </c>
      <c r="E880" s="144"/>
      <c r="F880" s="144"/>
      <c r="G880" s="144" t="s">
        <v>1784</v>
      </c>
      <c r="H880" s="144" t="s">
        <v>1785</v>
      </c>
      <c r="I880" s="144" t="s">
        <v>3750</v>
      </c>
      <c r="J880" s="144"/>
      <c r="K880" s="144" t="s">
        <v>4744</v>
      </c>
      <c r="L880" s="144"/>
      <c r="M880" s="144" t="s">
        <v>4745</v>
      </c>
      <c r="N880" s="145"/>
      <c r="O880" s="146" t="b">
        <v>0</v>
      </c>
      <c r="P880" s="144" t="s">
        <v>1822</v>
      </c>
      <c r="Q880" t="s">
        <v>1823</v>
      </c>
      <c r="R880" t="s">
        <v>596</v>
      </c>
    </row>
    <row r="881" spans="1:18" x14ac:dyDescent="0.25">
      <c r="A881" s="144" t="s">
        <v>11508</v>
      </c>
      <c r="B881" s="144" t="s">
        <v>4747</v>
      </c>
      <c r="C881" s="144" t="s">
        <v>1817</v>
      </c>
      <c r="D881" s="144" t="s">
        <v>1818</v>
      </c>
      <c r="E881" s="144"/>
      <c r="F881" s="144"/>
      <c r="G881" s="144" t="s">
        <v>1784</v>
      </c>
      <c r="H881" s="144" t="s">
        <v>1785</v>
      </c>
      <c r="I881" s="144" t="s">
        <v>3750</v>
      </c>
      <c r="J881" s="144"/>
      <c r="K881" s="144" t="s">
        <v>4748</v>
      </c>
      <c r="L881" s="144"/>
      <c r="M881" s="144" t="s">
        <v>4748</v>
      </c>
      <c r="N881" s="145"/>
      <c r="O881" s="146" t="b">
        <v>0</v>
      </c>
      <c r="P881" s="144" t="s">
        <v>1822</v>
      </c>
      <c r="Q881" t="s">
        <v>1823</v>
      </c>
      <c r="R881" t="s">
        <v>596</v>
      </c>
    </row>
    <row r="882" spans="1:18" x14ac:dyDescent="0.25">
      <c r="A882" s="144" t="s">
        <v>11509</v>
      </c>
      <c r="B882" s="144" t="s">
        <v>4750</v>
      </c>
      <c r="C882" s="144" t="s">
        <v>1817</v>
      </c>
      <c r="D882" s="144" t="s">
        <v>1818</v>
      </c>
      <c r="E882" s="144"/>
      <c r="F882" s="144"/>
      <c r="G882" s="144" t="s">
        <v>1784</v>
      </c>
      <c r="H882" s="144" t="s">
        <v>1785</v>
      </c>
      <c r="I882" s="144" t="s">
        <v>3750</v>
      </c>
      <c r="J882" s="144"/>
      <c r="K882" s="144" t="s">
        <v>4751</v>
      </c>
      <c r="L882" s="144"/>
      <c r="M882" s="144" t="s">
        <v>4752</v>
      </c>
      <c r="N882" s="145"/>
      <c r="O882" s="146" t="b">
        <v>0</v>
      </c>
      <c r="P882" s="144" t="s">
        <v>1822</v>
      </c>
      <c r="Q882" t="s">
        <v>1823</v>
      </c>
      <c r="R882" t="s">
        <v>596</v>
      </c>
    </row>
    <row r="883" spans="1:18" x14ac:dyDescent="0.25">
      <c r="A883" s="144" t="s">
        <v>11499</v>
      </c>
      <c r="B883" s="144" t="s">
        <v>4754</v>
      </c>
      <c r="C883" s="144" t="s">
        <v>1817</v>
      </c>
      <c r="D883" s="144" t="s">
        <v>1818</v>
      </c>
      <c r="E883" s="144" t="s">
        <v>1832</v>
      </c>
      <c r="F883" s="144"/>
      <c r="G883" s="144" t="s">
        <v>1784</v>
      </c>
      <c r="H883" s="144" t="s">
        <v>1785</v>
      </c>
      <c r="I883" s="144" t="s">
        <v>1852</v>
      </c>
      <c r="J883" s="144"/>
      <c r="K883" s="144"/>
      <c r="L883" s="144"/>
      <c r="M883" s="144" t="s">
        <v>4755</v>
      </c>
      <c r="N883" s="145"/>
      <c r="O883" s="146" t="b">
        <v>0</v>
      </c>
      <c r="P883" s="144" t="s">
        <v>1822</v>
      </c>
      <c r="Q883" t="s">
        <v>1823</v>
      </c>
      <c r="R883" t="s">
        <v>596</v>
      </c>
    </row>
    <row r="884" spans="1:18" x14ac:dyDescent="0.25">
      <c r="A884" s="144" t="s">
        <v>11505</v>
      </c>
      <c r="B884" s="144" t="s">
        <v>4757</v>
      </c>
      <c r="C884" s="144" t="s">
        <v>1817</v>
      </c>
      <c r="D884" s="144" t="s">
        <v>1818</v>
      </c>
      <c r="E884" s="144"/>
      <c r="F884" s="144"/>
      <c r="G884" s="144" t="s">
        <v>1784</v>
      </c>
      <c r="H884" s="144" t="s">
        <v>1785</v>
      </c>
      <c r="I884" s="144" t="s">
        <v>3750</v>
      </c>
      <c r="J884" s="144"/>
      <c r="K884" s="144" t="s">
        <v>4758</v>
      </c>
      <c r="L884" s="144"/>
      <c r="M884" s="144" t="s">
        <v>4759</v>
      </c>
      <c r="N884" s="145"/>
      <c r="O884" s="146" t="b">
        <v>0</v>
      </c>
      <c r="P884" s="144" t="s">
        <v>1822</v>
      </c>
      <c r="Q884" t="s">
        <v>1823</v>
      </c>
      <c r="R884" t="s">
        <v>596</v>
      </c>
    </row>
    <row r="885" spans="1:18" x14ac:dyDescent="0.25">
      <c r="A885" s="144" t="s">
        <v>11502</v>
      </c>
      <c r="B885" s="144" t="s">
        <v>4761</v>
      </c>
      <c r="C885" s="144" t="s">
        <v>1817</v>
      </c>
      <c r="D885" s="144" t="s">
        <v>1818</v>
      </c>
      <c r="E885" s="144"/>
      <c r="F885" s="144"/>
      <c r="G885" s="144" t="s">
        <v>1784</v>
      </c>
      <c r="H885" s="144" t="s">
        <v>1785</v>
      </c>
      <c r="I885" s="144" t="s">
        <v>3750</v>
      </c>
      <c r="J885" s="144"/>
      <c r="K885" s="144" t="s">
        <v>4762</v>
      </c>
      <c r="L885" s="144"/>
      <c r="M885" s="144" t="s">
        <v>4763</v>
      </c>
      <c r="N885" s="145"/>
      <c r="O885" s="146" t="b">
        <v>0</v>
      </c>
      <c r="P885" s="144" t="s">
        <v>1822</v>
      </c>
      <c r="Q885" t="s">
        <v>1823</v>
      </c>
      <c r="R885" t="s">
        <v>596</v>
      </c>
    </row>
    <row r="886" spans="1:18" x14ac:dyDescent="0.25">
      <c r="A886" s="144" t="s">
        <v>11503</v>
      </c>
      <c r="B886" s="144" t="s">
        <v>4765</v>
      </c>
      <c r="C886" s="144" t="s">
        <v>1817</v>
      </c>
      <c r="D886" s="144" t="s">
        <v>1818</v>
      </c>
      <c r="E886" s="144" t="s">
        <v>1926</v>
      </c>
      <c r="F886" s="144"/>
      <c r="G886" s="144" t="s">
        <v>1784</v>
      </c>
      <c r="H886" s="144" t="s">
        <v>1785</v>
      </c>
      <c r="I886" s="144" t="s">
        <v>3750</v>
      </c>
      <c r="J886" s="144"/>
      <c r="K886" s="144" t="s">
        <v>4766</v>
      </c>
      <c r="L886" s="144"/>
      <c r="M886" s="144" t="s">
        <v>4767</v>
      </c>
      <c r="N886" s="145"/>
      <c r="O886" s="146" t="b">
        <v>0</v>
      </c>
      <c r="P886" s="144" t="s">
        <v>1822</v>
      </c>
      <c r="Q886" t="s">
        <v>1823</v>
      </c>
      <c r="R886" t="s">
        <v>596</v>
      </c>
    </row>
    <row r="887" spans="1:18" x14ac:dyDescent="0.25">
      <c r="A887" s="144" t="s">
        <v>11501</v>
      </c>
      <c r="B887" s="144" t="s">
        <v>4769</v>
      </c>
      <c r="C887" s="144" t="s">
        <v>1817</v>
      </c>
      <c r="D887" s="144" t="s">
        <v>1818</v>
      </c>
      <c r="E887" s="144" t="s">
        <v>1930</v>
      </c>
      <c r="F887" s="144"/>
      <c r="G887" s="144" t="s">
        <v>1784</v>
      </c>
      <c r="H887" s="144" t="s">
        <v>1785</v>
      </c>
      <c r="I887" s="144" t="s">
        <v>3750</v>
      </c>
      <c r="J887" s="144"/>
      <c r="K887" s="144" t="s">
        <v>4770</v>
      </c>
      <c r="L887" s="144"/>
      <c r="M887" s="144" t="s">
        <v>4770</v>
      </c>
      <c r="N887" s="145"/>
      <c r="O887" s="146" t="b">
        <v>0</v>
      </c>
      <c r="P887" s="144" t="s">
        <v>1822</v>
      </c>
      <c r="Q887" t="s">
        <v>1823</v>
      </c>
      <c r="R887" t="s">
        <v>596</v>
      </c>
    </row>
    <row r="888" spans="1:18" x14ac:dyDescent="0.25">
      <c r="A888" s="144" t="s">
        <v>11510</v>
      </c>
      <c r="B888" s="144" t="s">
        <v>4772</v>
      </c>
      <c r="C888" s="144" t="s">
        <v>1817</v>
      </c>
      <c r="D888" s="144" t="s">
        <v>1818</v>
      </c>
      <c r="E888" s="144" t="s">
        <v>1955</v>
      </c>
      <c r="F888" s="144"/>
      <c r="G888" s="144" t="s">
        <v>1786</v>
      </c>
      <c r="H888" s="144" t="s">
        <v>1787</v>
      </c>
      <c r="I888" s="144" t="s">
        <v>3750</v>
      </c>
      <c r="J888" s="144"/>
      <c r="K888" s="144" t="s">
        <v>4773</v>
      </c>
      <c r="L888" s="144"/>
      <c r="M888" s="144" t="s">
        <v>4773</v>
      </c>
      <c r="N888" s="145"/>
      <c r="O888" s="146" t="b">
        <v>0</v>
      </c>
      <c r="P888" s="144" t="s">
        <v>1822</v>
      </c>
      <c r="Q888" t="s">
        <v>1823</v>
      </c>
      <c r="R888" t="s">
        <v>596</v>
      </c>
    </row>
    <row r="889" spans="1:18" x14ac:dyDescent="0.25">
      <c r="A889" s="144" t="s">
        <v>11504</v>
      </c>
      <c r="B889" s="144" t="s">
        <v>4775</v>
      </c>
      <c r="C889" s="144" t="s">
        <v>1817</v>
      </c>
      <c r="D889" s="144" t="s">
        <v>1818</v>
      </c>
      <c r="E889" s="144"/>
      <c r="F889" s="144"/>
      <c r="G889" s="144" t="s">
        <v>1788</v>
      </c>
      <c r="H889" s="144" t="s">
        <v>1789</v>
      </c>
      <c r="I889" s="144" t="s">
        <v>3750</v>
      </c>
      <c r="J889" s="144"/>
      <c r="K889" s="144" t="s">
        <v>4776</v>
      </c>
      <c r="L889" s="144"/>
      <c r="M889" s="144" t="s">
        <v>4776</v>
      </c>
      <c r="N889" s="145"/>
      <c r="O889" s="146" t="b">
        <v>0</v>
      </c>
      <c r="P889" s="144" t="s">
        <v>1822</v>
      </c>
      <c r="Q889" t="s">
        <v>1823</v>
      </c>
      <c r="R889" t="s">
        <v>596</v>
      </c>
    </row>
    <row r="890" spans="1:18" x14ac:dyDescent="0.25">
      <c r="A890" s="144" t="s">
        <v>11077</v>
      </c>
      <c r="B890" s="144" t="s">
        <v>4778</v>
      </c>
      <c r="C890" s="144"/>
      <c r="D890" s="144" t="s">
        <v>1818</v>
      </c>
      <c r="E890" s="144"/>
      <c r="F890" s="144"/>
      <c r="G890" s="144" t="s">
        <v>1782</v>
      </c>
      <c r="H890" s="144" t="s">
        <v>1783</v>
      </c>
      <c r="I890" s="144"/>
      <c r="J890" s="144"/>
      <c r="K890" s="144"/>
      <c r="L890" s="144"/>
      <c r="M890" s="144" t="s">
        <v>3804</v>
      </c>
      <c r="N890" s="145"/>
      <c r="O890" s="146" t="b">
        <v>0</v>
      </c>
      <c r="P890" s="144" t="s">
        <v>1822</v>
      </c>
      <c r="Q890" t="s">
        <v>1823</v>
      </c>
      <c r="R890" t="s">
        <v>4777</v>
      </c>
    </row>
    <row r="891" spans="1:18" x14ac:dyDescent="0.25">
      <c r="A891" s="144" t="s">
        <v>11512</v>
      </c>
      <c r="B891" s="144" t="s">
        <v>837</v>
      </c>
      <c r="C891" s="144" t="s">
        <v>1817</v>
      </c>
      <c r="D891" s="144" t="s">
        <v>1818</v>
      </c>
      <c r="E891" s="144" t="s">
        <v>1971</v>
      </c>
      <c r="F891" s="144"/>
      <c r="G891" s="144" t="s">
        <v>1784</v>
      </c>
      <c r="H891" s="144" t="s">
        <v>1785</v>
      </c>
      <c r="I891" s="144" t="s">
        <v>1852</v>
      </c>
      <c r="J891" s="144"/>
      <c r="K891" s="144" t="s">
        <v>4779</v>
      </c>
      <c r="L891" s="144"/>
      <c r="M891" s="144" t="s">
        <v>4779</v>
      </c>
      <c r="N891" s="145"/>
      <c r="O891" s="146" t="b">
        <v>0</v>
      </c>
      <c r="P891" s="144" t="s">
        <v>1822</v>
      </c>
      <c r="Q891" t="s">
        <v>1823</v>
      </c>
      <c r="R891" t="s">
        <v>4780</v>
      </c>
    </row>
    <row r="892" spans="1:18" x14ac:dyDescent="0.25">
      <c r="A892" s="144" t="s">
        <v>11513</v>
      </c>
      <c r="B892" s="144" t="s">
        <v>839</v>
      </c>
      <c r="C892" s="144" t="s">
        <v>1817</v>
      </c>
      <c r="D892" s="144" t="s">
        <v>1818</v>
      </c>
      <c r="E892" s="144" t="s">
        <v>1971</v>
      </c>
      <c r="F892" s="144"/>
      <c r="G892" s="144" t="s">
        <v>1784</v>
      </c>
      <c r="H892" s="144" t="s">
        <v>1785</v>
      </c>
      <c r="I892" s="144" t="s">
        <v>1852</v>
      </c>
      <c r="J892" s="144"/>
      <c r="K892" s="144" t="s">
        <v>4781</v>
      </c>
      <c r="L892" s="144"/>
      <c r="M892" s="144" t="s">
        <v>4782</v>
      </c>
      <c r="N892" s="145"/>
      <c r="O892" s="146" t="b">
        <v>0</v>
      </c>
      <c r="P892" s="144" t="s">
        <v>1822</v>
      </c>
      <c r="Q892" t="s">
        <v>1823</v>
      </c>
      <c r="R892" t="s">
        <v>4780</v>
      </c>
    </row>
    <row r="893" spans="1:18" x14ac:dyDescent="0.25">
      <c r="A893" s="144" t="s">
        <v>11514</v>
      </c>
      <c r="B893" s="144" t="s">
        <v>841</v>
      </c>
      <c r="C893" s="144" t="s">
        <v>1817</v>
      </c>
      <c r="D893" s="144" t="s">
        <v>1818</v>
      </c>
      <c r="E893" s="144" t="s">
        <v>1971</v>
      </c>
      <c r="F893" s="144"/>
      <c r="G893" s="144" t="s">
        <v>1784</v>
      </c>
      <c r="H893" s="144" t="s">
        <v>1785</v>
      </c>
      <c r="I893" s="144" t="s">
        <v>1852</v>
      </c>
      <c r="J893" s="144"/>
      <c r="K893" s="144" t="s">
        <v>4783</v>
      </c>
      <c r="L893" s="144"/>
      <c r="M893" s="144" t="s">
        <v>4783</v>
      </c>
      <c r="N893" s="145"/>
      <c r="O893" s="146" t="b">
        <v>0</v>
      </c>
      <c r="P893" s="144" t="s">
        <v>1822</v>
      </c>
      <c r="Q893" t="s">
        <v>1823</v>
      </c>
      <c r="R893" t="s">
        <v>4780</v>
      </c>
    </row>
    <row r="894" spans="1:18" x14ac:dyDescent="0.25">
      <c r="A894" s="144" t="s">
        <v>11515</v>
      </c>
      <c r="B894" s="144" t="s">
        <v>843</v>
      </c>
      <c r="C894" s="144" t="s">
        <v>1817</v>
      </c>
      <c r="D894" s="144" t="s">
        <v>1818</v>
      </c>
      <c r="E894" s="144" t="s">
        <v>1971</v>
      </c>
      <c r="F894" s="144"/>
      <c r="G894" s="144" t="s">
        <v>1784</v>
      </c>
      <c r="H894" s="144" t="s">
        <v>1785</v>
      </c>
      <c r="I894" s="144" t="s">
        <v>1852</v>
      </c>
      <c r="J894" s="144" t="s">
        <v>4784</v>
      </c>
      <c r="K894" s="144" t="s">
        <v>4785</v>
      </c>
      <c r="L894" s="144"/>
      <c r="M894" s="144" t="s">
        <v>4785</v>
      </c>
      <c r="N894" s="145"/>
      <c r="O894" s="146" t="b">
        <v>0</v>
      </c>
      <c r="P894" s="144" t="s">
        <v>1822</v>
      </c>
      <c r="Q894" t="s">
        <v>1823</v>
      </c>
      <c r="R894" t="s">
        <v>4780</v>
      </c>
    </row>
    <row r="895" spans="1:18" x14ac:dyDescent="0.25">
      <c r="A895" s="144" t="s">
        <v>11516</v>
      </c>
      <c r="B895" s="144" t="s">
        <v>845</v>
      </c>
      <c r="C895" s="144" t="s">
        <v>1817</v>
      </c>
      <c r="D895" s="144" t="s">
        <v>1818</v>
      </c>
      <c r="E895" s="144" t="s">
        <v>1971</v>
      </c>
      <c r="F895" s="144"/>
      <c r="G895" s="144" t="s">
        <v>1784</v>
      </c>
      <c r="H895" s="144" t="s">
        <v>1785</v>
      </c>
      <c r="I895" s="144" t="s">
        <v>1852</v>
      </c>
      <c r="J895" s="144"/>
      <c r="K895" s="144" t="s">
        <v>4786</v>
      </c>
      <c r="L895" s="144"/>
      <c r="M895" s="144" t="s">
        <v>4786</v>
      </c>
      <c r="N895" s="145"/>
      <c r="O895" s="146" t="b">
        <v>0</v>
      </c>
      <c r="P895" s="144" t="s">
        <v>1822</v>
      </c>
      <c r="Q895" t="s">
        <v>1823</v>
      </c>
      <c r="R895" t="s">
        <v>4780</v>
      </c>
    </row>
    <row r="896" spans="1:18" x14ac:dyDescent="0.25">
      <c r="A896" s="144" t="s">
        <v>11517</v>
      </c>
      <c r="B896" s="144" t="s">
        <v>847</v>
      </c>
      <c r="C896" s="144" t="s">
        <v>1817</v>
      </c>
      <c r="D896" s="144" t="s">
        <v>1818</v>
      </c>
      <c r="E896" s="144" t="s">
        <v>1971</v>
      </c>
      <c r="F896" s="144"/>
      <c r="G896" s="144" t="s">
        <v>1782</v>
      </c>
      <c r="H896" s="144" t="s">
        <v>1783</v>
      </c>
      <c r="I896" s="144" t="s">
        <v>1852</v>
      </c>
      <c r="J896" s="144"/>
      <c r="K896" s="144" t="s">
        <v>4787</v>
      </c>
      <c r="L896" s="144"/>
      <c r="M896" s="144" t="s">
        <v>4787</v>
      </c>
      <c r="N896" s="145"/>
      <c r="O896" s="146" t="b">
        <v>0</v>
      </c>
      <c r="P896" s="144" t="s">
        <v>1822</v>
      </c>
      <c r="Q896" t="s">
        <v>1823</v>
      </c>
      <c r="R896" t="s">
        <v>4780</v>
      </c>
    </row>
    <row r="897" spans="1:18" x14ac:dyDescent="0.25">
      <c r="A897" s="144" t="s">
        <v>11592</v>
      </c>
      <c r="B897" s="144" t="s">
        <v>849</v>
      </c>
      <c r="C897" s="144"/>
      <c r="D897" s="144" t="s">
        <v>1818</v>
      </c>
      <c r="E897" s="144"/>
      <c r="F897" s="144"/>
      <c r="G897" s="144" t="s">
        <v>1782</v>
      </c>
      <c r="H897" s="144" t="s">
        <v>1783</v>
      </c>
      <c r="I897" s="144" t="s">
        <v>1852</v>
      </c>
      <c r="J897" s="144"/>
      <c r="K897" s="144" t="s">
        <v>4788</v>
      </c>
      <c r="L897" s="144" t="s">
        <v>4789</v>
      </c>
      <c r="M897" s="144" t="s">
        <v>4790</v>
      </c>
      <c r="N897" s="145">
        <v>45</v>
      </c>
      <c r="O897" s="146" t="b">
        <v>0</v>
      </c>
      <c r="P897" s="144" t="s">
        <v>1822</v>
      </c>
      <c r="Q897" t="s">
        <v>1823</v>
      </c>
      <c r="R897" t="s">
        <v>602</v>
      </c>
    </row>
    <row r="898" spans="1:18" x14ac:dyDescent="0.25">
      <c r="A898" s="144" t="s">
        <v>11593</v>
      </c>
      <c r="B898" s="144" t="s">
        <v>4792</v>
      </c>
      <c r="C898" s="144"/>
      <c r="D898" s="144" t="s">
        <v>1818</v>
      </c>
      <c r="E898" s="144" t="s">
        <v>1938</v>
      </c>
      <c r="F898" s="144"/>
      <c r="G898" s="144" t="s">
        <v>1784</v>
      </c>
      <c r="H898" s="144" t="s">
        <v>1785</v>
      </c>
      <c r="I898" s="144" t="s">
        <v>1852</v>
      </c>
      <c r="J898" s="144" t="s">
        <v>4792</v>
      </c>
      <c r="K898" s="144" t="s">
        <v>4793</v>
      </c>
      <c r="L898" s="144" t="s">
        <v>1817</v>
      </c>
      <c r="M898" s="144" t="s">
        <v>4793</v>
      </c>
      <c r="N898" s="145">
        <v>45</v>
      </c>
      <c r="O898" s="146" t="b">
        <v>0</v>
      </c>
      <c r="P898" s="144" t="s">
        <v>1822</v>
      </c>
      <c r="Q898" t="s">
        <v>1823</v>
      </c>
      <c r="R898" t="s">
        <v>602</v>
      </c>
    </row>
    <row r="899" spans="1:18" x14ac:dyDescent="0.25">
      <c r="A899" s="144" t="s">
        <v>11591</v>
      </c>
      <c r="B899" s="144" t="s">
        <v>4795</v>
      </c>
      <c r="C899" s="144"/>
      <c r="D899" s="144" t="s">
        <v>1818</v>
      </c>
      <c r="E899" s="144" t="s">
        <v>1881</v>
      </c>
      <c r="F899" s="144"/>
      <c r="G899" s="144" t="s">
        <v>1782</v>
      </c>
      <c r="H899" s="144" t="s">
        <v>1783</v>
      </c>
      <c r="I899" s="144" t="s">
        <v>1852</v>
      </c>
      <c r="J899" s="144" t="s">
        <v>4795</v>
      </c>
      <c r="K899" s="144" t="s">
        <v>4796</v>
      </c>
      <c r="L899" s="144" t="s">
        <v>1817</v>
      </c>
      <c r="M899" s="144" t="s">
        <v>4796</v>
      </c>
      <c r="N899" s="145">
        <v>45</v>
      </c>
      <c r="O899" s="146" t="b">
        <v>0</v>
      </c>
      <c r="P899" s="144" t="s">
        <v>1822</v>
      </c>
      <c r="Q899" t="s">
        <v>1823</v>
      </c>
      <c r="R899" t="s">
        <v>602</v>
      </c>
    </row>
    <row r="900" spans="1:18" x14ac:dyDescent="0.25">
      <c r="A900" s="144" t="s">
        <v>11595</v>
      </c>
      <c r="B900" s="144" t="s">
        <v>4798</v>
      </c>
      <c r="C900" s="144"/>
      <c r="D900" s="144" t="s">
        <v>1818</v>
      </c>
      <c r="E900" s="144" t="s">
        <v>1858</v>
      </c>
      <c r="F900" s="144"/>
      <c r="G900" s="144" t="s">
        <v>1782</v>
      </c>
      <c r="H900" s="144" t="s">
        <v>1783</v>
      </c>
      <c r="I900" s="144" t="s">
        <v>1852</v>
      </c>
      <c r="J900" s="144" t="s">
        <v>4798</v>
      </c>
      <c r="K900" s="144" t="s">
        <v>4799</v>
      </c>
      <c r="L900" s="144" t="s">
        <v>1817</v>
      </c>
      <c r="M900" s="144" t="s">
        <v>4799</v>
      </c>
      <c r="N900" s="145">
        <v>45</v>
      </c>
      <c r="O900" s="146" t="b">
        <v>0</v>
      </c>
      <c r="P900" s="144" t="s">
        <v>1822</v>
      </c>
      <c r="Q900" t="s">
        <v>1823</v>
      </c>
      <c r="R900" t="s">
        <v>602</v>
      </c>
    </row>
    <row r="901" spans="1:18" x14ac:dyDescent="0.25">
      <c r="A901" s="144" t="s">
        <v>11594</v>
      </c>
      <c r="B901" s="144" t="s">
        <v>4801</v>
      </c>
      <c r="C901" s="144"/>
      <c r="D901" s="144" t="s">
        <v>1818</v>
      </c>
      <c r="E901" s="144" t="s">
        <v>1938</v>
      </c>
      <c r="F901" s="144"/>
      <c r="G901" s="144" t="s">
        <v>1784</v>
      </c>
      <c r="H901" s="144" t="s">
        <v>1785</v>
      </c>
      <c r="I901" s="144" t="s">
        <v>1852</v>
      </c>
      <c r="J901" s="144" t="s">
        <v>4801</v>
      </c>
      <c r="K901" s="144" t="s">
        <v>4802</v>
      </c>
      <c r="L901" s="144" t="s">
        <v>1817</v>
      </c>
      <c r="M901" s="144" t="s">
        <v>4802</v>
      </c>
      <c r="N901" s="145">
        <v>45</v>
      </c>
      <c r="O901" s="146" t="b">
        <v>0</v>
      </c>
      <c r="P901" s="144" t="s">
        <v>1822</v>
      </c>
      <c r="Q901" t="s">
        <v>1823</v>
      </c>
      <c r="R901" t="s">
        <v>602</v>
      </c>
    </row>
    <row r="902" spans="1:18" x14ac:dyDescent="0.25">
      <c r="A902" s="144" t="e">
        <v>#N/A</v>
      </c>
      <c r="B902" s="144" t="s">
        <v>605</v>
      </c>
      <c r="C902" s="144"/>
      <c r="D902" s="144" t="s">
        <v>1818</v>
      </c>
      <c r="E902" s="144" t="s">
        <v>1955</v>
      </c>
      <c r="F902" s="144"/>
      <c r="G902" s="144" t="s">
        <v>1784</v>
      </c>
      <c r="H902" s="144" t="s">
        <v>1785</v>
      </c>
      <c r="I902" s="144"/>
      <c r="J902" s="144"/>
      <c r="K902" s="144"/>
      <c r="L902" s="144" t="s">
        <v>4804</v>
      </c>
      <c r="M902" s="144" t="s">
        <v>4805</v>
      </c>
      <c r="N902" s="145">
        <v>51</v>
      </c>
      <c r="O902" s="146" t="b">
        <v>1</v>
      </c>
      <c r="P902" s="144" t="s">
        <v>1822</v>
      </c>
      <c r="Q902" t="s">
        <v>1823</v>
      </c>
      <c r="R902" t="s">
        <v>4803</v>
      </c>
    </row>
    <row r="903" spans="1:18" x14ac:dyDescent="0.25">
      <c r="A903" s="144" t="s">
        <v>12061</v>
      </c>
      <c r="B903" s="144" t="s">
        <v>4807</v>
      </c>
      <c r="C903" s="144"/>
      <c r="D903" s="144" t="s">
        <v>1818</v>
      </c>
      <c r="E903" s="144"/>
      <c r="F903" s="144"/>
      <c r="G903" s="144" t="s">
        <v>1784</v>
      </c>
      <c r="H903" s="144" t="s">
        <v>1785</v>
      </c>
      <c r="I903" s="144" t="s">
        <v>1852</v>
      </c>
      <c r="J903" s="144"/>
      <c r="K903" s="144"/>
      <c r="L903" s="144" t="s">
        <v>4808</v>
      </c>
      <c r="M903" s="144" t="s">
        <v>4809</v>
      </c>
      <c r="N903" s="145"/>
      <c r="O903" s="146" t="b">
        <v>0</v>
      </c>
      <c r="P903" s="144" t="s">
        <v>1822</v>
      </c>
      <c r="Q903" t="s">
        <v>1823</v>
      </c>
      <c r="R903" t="s">
        <v>4806</v>
      </c>
    </row>
    <row r="904" spans="1:18" x14ac:dyDescent="0.25">
      <c r="A904" s="144" t="s">
        <v>12066</v>
      </c>
      <c r="B904" s="144" t="s">
        <v>851</v>
      </c>
      <c r="C904" s="144"/>
      <c r="D904" s="144" t="s">
        <v>1818</v>
      </c>
      <c r="E904" s="144" t="s">
        <v>1886</v>
      </c>
      <c r="F904" s="144" t="s">
        <v>4431</v>
      </c>
      <c r="G904" s="144"/>
      <c r="H904" s="144"/>
      <c r="I904" s="144" t="s">
        <v>4810</v>
      </c>
      <c r="J904" s="144"/>
      <c r="K904" s="144"/>
      <c r="L904" s="144" t="s">
        <v>4811</v>
      </c>
      <c r="M904" s="144" t="s">
        <v>4812</v>
      </c>
      <c r="N904" s="145">
        <v>56</v>
      </c>
      <c r="O904" s="146" t="b">
        <v>0</v>
      </c>
      <c r="P904" s="144" t="s">
        <v>1822</v>
      </c>
      <c r="Q904" t="s">
        <v>1823</v>
      </c>
      <c r="R904" t="s">
        <v>603</v>
      </c>
    </row>
    <row r="905" spans="1:18" x14ac:dyDescent="0.25">
      <c r="A905" s="144" t="s">
        <v>12094</v>
      </c>
      <c r="B905" s="144" t="s">
        <v>605</v>
      </c>
      <c r="C905" s="144"/>
      <c r="D905" s="144" t="s">
        <v>1818</v>
      </c>
      <c r="E905" s="144" t="s">
        <v>1955</v>
      </c>
      <c r="F905" s="144" t="s">
        <v>4367</v>
      </c>
      <c r="G905" s="144" t="s">
        <v>1784</v>
      </c>
      <c r="H905" s="144" t="s">
        <v>1785</v>
      </c>
      <c r="I905" s="144" t="s">
        <v>1852</v>
      </c>
      <c r="J905" s="144"/>
      <c r="K905" s="144"/>
      <c r="L905" s="144" t="s">
        <v>4804</v>
      </c>
      <c r="M905" s="144" t="s">
        <v>4813</v>
      </c>
      <c r="N905" s="145">
        <v>51</v>
      </c>
      <c r="O905" s="146" t="b">
        <v>0</v>
      </c>
      <c r="P905" s="144" t="s">
        <v>1822</v>
      </c>
      <c r="Q905" t="s">
        <v>1823</v>
      </c>
      <c r="R905" t="s">
        <v>604</v>
      </c>
    </row>
    <row r="906" spans="1:18" x14ac:dyDescent="0.25">
      <c r="A906" s="144" t="s">
        <v>12093</v>
      </c>
      <c r="B906" s="144" t="s">
        <v>4815</v>
      </c>
      <c r="C906" s="144" t="s">
        <v>1817</v>
      </c>
      <c r="D906" s="144" t="s">
        <v>1818</v>
      </c>
      <c r="E906" s="144" t="s">
        <v>1938</v>
      </c>
      <c r="F906" s="144"/>
      <c r="G906" s="144" t="s">
        <v>1784</v>
      </c>
      <c r="H906" s="144" t="s">
        <v>1785</v>
      </c>
      <c r="I906" s="144" t="s">
        <v>4816</v>
      </c>
      <c r="J906" s="144" t="s">
        <v>4815</v>
      </c>
      <c r="K906" s="144" t="s">
        <v>4817</v>
      </c>
      <c r="L906" s="144" t="s">
        <v>1817</v>
      </c>
      <c r="M906" s="144" t="s">
        <v>4817</v>
      </c>
      <c r="N906" s="145">
        <v>51</v>
      </c>
      <c r="O906" s="146" t="b">
        <v>0</v>
      </c>
      <c r="P906" s="144" t="s">
        <v>1822</v>
      </c>
      <c r="Q906" t="s">
        <v>1823</v>
      </c>
      <c r="R906" t="s">
        <v>604</v>
      </c>
    </row>
    <row r="907" spans="1:18" x14ac:dyDescent="0.25">
      <c r="A907" s="144" t="s">
        <v>12085</v>
      </c>
      <c r="B907" s="144" t="s">
        <v>4819</v>
      </c>
      <c r="C907" s="144" t="s">
        <v>1817</v>
      </c>
      <c r="D907" s="144" t="s">
        <v>1818</v>
      </c>
      <c r="E907" s="144" t="s">
        <v>2030</v>
      </c>
      <c r="F907" s="144"/>
      <c r="G907" s="144" t="s">
        <v>1784</v>
      </c>
      <c r="H907" s="144" t="s">
        <v>1785</v>
      </c>
      <c r="I907" s="144" t="s">
        <v>4816</v>
      </c>
      <c r="J907" s="144" t="s">
        <v>4819</v>
      </c>
      <c r="K907" s="144" t="s">
        <v>4820</v>
      </c>
      <c r="L907" s="144" t="s">
        <v>1817</v>
      </c>
      <c r="M907" s="144" t="s">
        <v>4820</v>
      </c>
      <c r="N907" s="145">
        <v>51</v>
      </c>
      <c r="O907" s="146" t="b">
        <v>0</v>
      </c>
      <c r="P907" s="144" t="s">
        <v>1822</v>
      </c>
      <c r="Q907" t="s">
        <v>1823</v>
      </c>
      <c r="R907" t="s">
        <v>604</v>
      </c>
    </row>
    <row r="908" spans="1:18" x14ac:dyDescent="0.25">
      <c r="A908" s="144" t="s">
        <v>12084</v>
      </c>
      <c r="B908" s="144" t="s">
        <v>4822</v>
      </c>
      <c r="C908" s="144" t="s">
        <v>1817</v>
      </c>
      <c r="D908" s="144" t="s">
        <v>1818</v>
      </c>
      <c r="E908" s="144" t="s">
        <v>1930</v>
      </c>
      <c r="F908" s="144"/>
      <c r="G908" s="144" t="s">
        <v>1784</v>
      </c>
      <c r="H908" s="144" t="s">
        <v>1785</v>
      </c>
      <c r="I908" s="144" t="s">
        <v>4816</v>
      </c>
      <c r="J908" s="144" t="s">
        <v>4822</v>
      </c>
      <c r="K908" s="144" t="s">
        <v>4823</v>
      </c>
      <c r="L908" s="144" t="s">
        <v>1817</v>
      </c>
      <c r="M908" s="144" t="s">
        <v>4824</v>
      </c>
      <c r="N908" s="145">
        <v>51</v>
      </c>
      <c r="O908" s="146" t="b">
        <v>0</v>
      </c>
      <c r="P908" s="144" t="s">
        <v>1822</v>
      </c>
      <c r="Q908" t="s">
        <v>1823</v>
      </c>
      <c r="R908" t="s">
        <v>604</v>
      </c>
    </row>
    <row r="909" spans="1:18" x14ac:dyDescent="0.25">
      <c r="A909" s="144" t="s">
        <v>12082</v>
      </c>
      <c r="B909" s="144" t="s">
        <v>4826</v>
      </c>
      <c r="C909" s="144" t="s">
        <v>1817</v>
      </c>
      <c r="D909" s="144" t="s">
        <v>1818</v>
      </c>
      <c r="E909" s="144" t="s">
        <v>2734</v>
      </c>
      <c r="F909" s="144"/>
      <c r="G909" s="144" t="s">
        <v>1782</v>
      </c>
      <c r="H909" s="144" t="s">
        <v>1783</v>
      </c>
      <c r="I909" s="144" t="s">
        <v>4816</v>
      </c>
      <c r="J909" s="144" t="s">
        <v>4826</v>
      </c>
      <c r="K909" s="144" t="s">
        <v>4827</v>
      </c>
      <c r="L909" s="144" t="s">
        <v>1817</v>
      </c>
      <c r="M909" s="144" t="s">
        <v>4828</v>
      </c>
      <c r="N909" s="145">
        <v>51</v>
      </c>
      <c r="O909" s="146" t="b">
        <v>0</v>
      </c>
      <c r="P909" s="144" t="s">
        <v>1822</v>
      </c>
      <c r="Q909" t="s">
        <v>1823</v>
      </c>
      <c r="R909" t="s">
        <v>604</v>
      </c>
    </row>
    <row r="910" spans="1:18" x14ac:dyDescent="0.25">
      <c r="A910" s="144" t="s">
        <v>12086</v>
      </c>
      <c r="B910" s="144" t="s">
        <v>4830</v>
      </c>
      <c r="C910" s="144" t="s">
        <v>1817</v>
      </c>
      <c r="D910" s="144" t="s">
        <v>1818</v>
      </c>
      <c r="E910" s="144" t="s">
        <v>2030</v>
      </c>
      <c r="F910" s="144"/>
      <c r="G910" s="144" t="s">
        <v>1784</v>
      </c>
      <c r="H910" s="144" t="s">
        <v>1785</v>
      </c>
      <c r="I910" s="144" t="s">
        <v>4816</v>
      </c>
      <c r="J910" s="144" t="s">
        <v>4830</v>
      </c>
      <c r="K910" s="144" t="s">
        <v>4831</v>
      </c>
      <c r="L910" s="144" t="s">
        <v>1817</v>
      </c>
      <c r="M910" s="144" t="s">
        <v>4831</v>
      </c>
      <c r="N910" s="145">
        <v>51</v>
      </c>
      <c r="O910" s="146" t="b">
        <v>0</v>
      </c>
      <c r="P910" s="144" t="s">
        <v>1822</v>
      </c>
      <c r="Q910" t="s">
        <v>1823</v>
      </c>
      <c r="R910" t="s">
        <v>604</v>
      </c>
    </row>
    <row r="911" spans="1:18" x14ac:dyDescent="0.25">
      <c r="A911" s="144" t="s">
        <v>12079</v>
      </c>
      <c r="B911" s="144" t="s">
        <v>4833</v>
      </c>
      <c r="C911" s="144" t="s">
        <v>1817</v>
      </c>
      <c r="D911" s="144" t="s">
        <v>1818</v>
      </c>
      <c r="E911" s="144" t="s">
        <v>2086</v>
      </c>
      <c r="F911" s="144"/>
      <c r="G911" s="144" t="s">
        <v>1782</v>
      </c>
      <c r="H911" s="144" t="s">
        <v>1783</v>
      </c>
      <c r="I911" s="144" t="s">
        <v>4816</v>
      </c>
      <c r="J911" s="144" t="s">
        <v>4833</v>
      </c>
      <c r="K911" s="144" t="s">
        <v>4834</v>
      </c>
      <c r="L911" s="144" t="s">
        <v>1817</v>
      </c>
      <c r="M911" s="144" t="s">
        <v>4834</v>
      </c>
      <c r="N911" s="145">
        <v>51</v>
      </c>
      <c r="O911" s="146" t="b">
        <v>0</v>
      </c>
      <c r="P911" s="144" t="s">
        <v>1822</v>
      </c>
      <c r="Q911" t="s">
        <v>1823</v>
      </c>
      <c r="R911" t="s">
        <v>604</v>
      </c>
    </row>
    <row r="912" spans="1:18" x14ac:dyDescent="0.25">
      <c r="A912" s="144" t="s">
        <v>12080</v>
      </c>
      <c r="B912" s="144" t="s">
        <v>4836</v>
      </c>
      <c r="C912" s="144" t="s">
        <v>1817</v>
      </c>
      <c r="D912" s="144" t="s">
        <v>1818</v>
      </c>
      <c r="E912" s="144" t="s">
        <v>2086</v>
      </c>
      <c r="F912" s="144"/>
      <c r="G912" s="144" t="s">
        <v>1782</v>
      </c>
      <c r="H912" s="144" t="s">
        <v>1783</v>
      </c>
      <c r="I912" s="144" t="s">
        <v>4816</v>
      </c>
      <c r="J912" s="144" t="s">
        <v>4836</v>
      </c>
      <c r="K912" s="144" t="s">
        <v>4837</v>
      </c>
      <c r="L912" s="144" t="s">
        <v>1817</v>
      </c>
      <c r="M912" s="144" t="s">
        <v>4837</v>
      </c>
      <c r="N912" s="145">
        <v>51</v>
      </c>
      <c r="O912" s="146" t="b">
        <v>0</v>
      </c>
      <c r="P912" s="144" t="s">
        <v>1822</v>
      </c>
      <c r="Q912" t="s">
        <v>1823</v>
      </c>
      <c r="R912" t="s">
        <v>604</v>
      </c>
    </row>
    <row r="913" spans="1:18" x14ac:dyDescent="0.25">
      <c r="A913" s="144" t="s">
        <v>12087</v>
      </c>
      <c r="B913" s="144" t="s">
        <v>4839</v>
      </c>
      <c r="C913" s="144" t="s">
        <v>1817</v>
      </c>
      <c r="D913" s="144" t="s">
        <v>1818</v>
      </c>
      <c r="E913" s="144" t="s">
        <v>1926</v>
      </c>
      <c r="F913" s="144"/>
      <c r="G913" s="144" t="s">
        <v>1784</v>
      </c>
      <c r="H913" s="144" t="s">
        <v>1785</v>
      </c>
      <c r="I913" s="144" t="s">
        <v>4816</v>
      </c>
      <c r="J913" s="144" t="s">
        <v>4839</v>
      </c>
      <c r="K913" s="144" t="s">
        <v>4840</v>
      </c>
      <c r="L913" s="144" t="s">
        <v>1817</v>
      </c>
      <c r="M913" s="144" t="s">
        <v>4840</v>
      </c>
      <c r="N913" s="145">
        <v>51</v>
      </c>
      <c r="O913" s="146" t="b">
        <v>0</v>
      </c>
      <c r="P913" s="144" t="s">
        <v>1822</v>
      </c>
      <c r="Q913" t="s">
        <v>1823</v>
      </c>
      <c r="R913" t="s">
        <v>604</v>
      </c>
    </row>
    <row r="914" spans="1:18" x14ac:dyDescent="0.25">
      <c r="A914" s="144" t="s">
        <v>12092</v>
      </c>
      <c r="B914" s="144" t="s">
        <v>4842</v>
      </c>
      <c r="C914" s="144" t="s">
        <v>1817</v>
      </c>
      <c r="D914" s="144" t="s">
        <v>1818</v>
      </c>
      <c r="E914" s="144" t="s">
        <v>1881</v>
      </c>
      <c r="F914" s="144"/>
      <c r="G914" s="144" t="s">
        <v>1782</v>
      </c>
      <c r="H914" s="144" t="s">
        <v>1783</v>
      </c>
      <c r="I914" s="144" t="s">
        <v>4816</v>
      </c>
      <c r="J914" s="144" t="s">
        <v>4842</v>
      </c>
      <c r="K914" s="144" t="s">
        <v>4843</v>
      </c>
      <c r="L914" s="144" t="s">
        <v>1817</v>
      </c>
      <c r="M914" s="144" t="s">
        <v>4844</v>
      </c>
      <c r="N914" s="145">
        <v>51</v>
      </c>
      <c r="O914" s="146" t="b">
        <v>0</v>
      </c>
      <c r="P914" s="144" t="s">
        <v>1822</v>
      </c>
      <c r="Q914" t="s">
        <v>1823</v>
      </c>
      <c r="R914" t="s">
        <v>604</v>
      </c>
    </row>
    <row r="915" spans="1:18" x14ac:dyDescent="0.25">
      <c r="A915" s="144" t="s">
        <v>12083</v>
      </c>
      <c r="B915" s="144" t="s">
        <v>4846</v>
      </c>
      <c r="C915" s="144" t="s">
        <v>1817</v>
      </c>
      <c r="D915" s="144" t="s">
        <v>1818</v>
      </c>
      <c r="E915" s="144" t="s">
        <v>2734</v>
      </c>
      <c r="F915" s="144"/>
      <c r="G915" s="144" t="s">
        <v>1782</v>
      </c>
      <c r="H915" s="144" t="s">
        <v>1783</v>
      </c>
      <c r="I915" s="144" t="s">
        <v>4816</v>
      </c>
      <c r="J915" s="144" t="s">
        <v>4847</v>
      </c>
      <c r="K915" s="144" t="s">
        <v>4848</v>
      </c>
      <c r="L915" s="144" t="s">
        <v>1817</v>
      </c>
      <c r="M915" s="144" t="s">
        <v>4848</v>
      </c>
      <c r="N915" s="145">
        <v>51</v>
      </c>
      <c r="O915" s="146" t="b">
        <v>0</v>
      </c>
      <c r="P915" s="144" t="s">
        <v>1822</v>
      </c>
      <c r="Q915" t="s">
        <v>1823</v>
      </c>
      <c r="R915" t="s">
        <v>604</v>
      </c>
    </row>
    <row r="916" spans="1:18" x14ac:dyDescent="0.25">
      <c r="A916" s="144" t="s">
        <v>12095</v>
      </c>
      <c r="B916" s="144" t="s">
        <v>4850</v>
      </c>
      <c r="C916" s="144" t="s">
        <v>1817</v>
      </c>
      <c r="D916" s="144" t="s">
        <v>1902</v>
      </c>
      <c r="E916" s="144" t="s">
        <v>2151</v>
      </c>
      <c r="F916" s="144"/>
      <c r="G916" s="144"/>
      <c r="H916" s="144"/>
      <c r="I916" s="144" t="s">
        <v>4816</v>
      </c>
      <c r="J916" s="144" t="s">
        <v>4850</v>
      </c>
      <c r="K916" s="144" t="s">
        <v>4851</v>
      </c>
      <c r="L916" s="144" t="s">
        <v>1817</v>
      </c>
      <c r="M916" s="144" t="s">
        <v>4851</v>
      </c>
      <c r="N916" s="145">
        <v>51</v>
      </c>
      <c r="O916" s="146" t="b">
        <v>0</v>
      </c>
      <c r="P916" s="144" t="s">
        <v>1822</v>
      </c>
      <c r="Q916" t="s">
        <v>1823</v>
      </c>
      <c r="R916" t="s">
        <v>604</v>
      </c>
    </row>
    <row r="917" spans="1:18" x14ac:dyDescent="0.25">
      <c r="A917" s="144" t="s">
        <v>12081</v>
      </c>
      <c r="B917" s="144" t="s">
        <v>4853</v>
      </c>
      <c r="C917" s="144" t="s">
        <v>1817</v>
      </c>
      <c r="D917" s="144" t="s">
        <v>1818</v>
      </c>
      <c r="E917" s="144" t="s">
        <v>1911</v>
      </c>
      <c r="F917" s="144"/>
      <c r="G917" s="144" t="s">
        <v>1782</v>
      </c>
      <c r="H917" s="144" t="s">
        <v>1783</v>
      </c>
      <c r="I917" s="144" t="s">
        <v>4816</v>
      </c>
      <c r="J917" s="144" t="s">
        <v>4853</v>
      </c>
      <c r="K917" s="144" t="s">
        <v>4854</v>
      </c>
      <c r="L917" s="144" t="s">
        <v>1817</v>
      </c>
      <c r="M917" s="144" t="s">
        <v>4854</v>
      </c>
      <c r="N917" s="145">
        <v>51</v>
      </c>
      <c r="O917" s="146" t="b">
        <v>0</v>
      </c>
      <c r="P917" s="144" t="s">
        <v>1822</v>
      </c>
      <c r="Q917" t="s">
        <v>1823</v>
      </c>
      <c r="R917" t="s">
        <v>604</v>
      </c>
    </row>
    <row r="918" spans="1:18" x14ac:dyDescent="0.25">
      <c r="A918" s="144" t="s">
        <v>12091</v>
      </c>
      <c r="B918" s="144" t="s">
        <v>4856</v>
      </c>
      <c r="C918" s="144" t="s">
        <v>1817</v>
      </c>
      <c r="D918" s="144" t="s">
        <v>1818</v>
      </c>
      <c r="E918" s="144" t="s">
        <v>1911</v>
      </c>
      <c r="F918" s="144"/>
      <c r="G918" s="144" t="s">
        <v>1784</v>
      </c>
      <c r="H918" s="144" t="s">
        <v>1785</v>
      </c>
      <c r="I918" s="144" t="s">
        <v>4816</v>
      </c>
      <c r="J918" s="144" t="s">
        <v>4856</v>
      </c>
      <c r="K918" s="144" t="s">
        <v>4857</v>
      </c>
      <c r="L918" s="144" t="s">
        <v>1817</v>
      </c>
      <c r="M918" s="144" t="s">
        <v>4857</v>
      </c>
      <c r="N918" s="145">
        <v>51</v>
      </c>
      <c r="O918" s="146" t="b">
        <v>0</v>
      </c>
      <c r="P918" s="144" t="s">
        <v>1822</v>
      </c>
      <c r="Q918" t="s">
        <v>1823</v>
      </c>
      <c r="R918" t="s">
        <v>604</v>
      </c>
    </row>
    <row r="919" spans="1:18" x14ac:dyDescent="0.25">
      <c r="A919" s="144" t="s">
        <v>12096</v>
      </c>
      <c r="B919" s="144" t="s">
        <v>4859</v>
      </c>
      <c r="C919" s="144" t="s">
        <v>1817</v>
      </c>
      <c r="D919" s="144" t="s">
        <v>1902</v>
      </c>
      <c r="E919" s="144"/>
      <c r="F919" s="144"/>
      <c r="G919" s="144"/>
      <c r="H919" s="144"/>
      <c r="I919" s="144" t="s">
        <v>4816</v>
      </c>
      <c r="J919" s="144" t="s">
        <v>4859</v>
      </c>
      <c r="K919" s="144" t="s">
        <v>4860</v>
      </c>
      <c r="L919" s="144" t="s">
        <v>1817</v>
      </c>
      <c r="M919" s="144" t="s">
        <v>4860</v>
      </c>
      <c r="N919" s="145">
        <v>51</v>
      </c>
      <c r="O919" s="146" t="b">
        <v>0</v>
      </c>
      <c r="P919" s="144" t="s">
        <v>1822</v>
      </c>
      <c r="Q919" t="s">
        <v>1823</v>
      </c>
      <c r="R919" t="s">
        <v>604</v>
      </c>
    </row>
    <row r="920" spans="1:18" x14ac:dyDescent="0.25">
      <c r="A920" s="144" t="s">
        <v>12088</v>
      </c>
      <c r="B920" s="144" t="s">
        <v>4862</v>
      </c>
      <c r="C920" s="144" t="s">
        <v>1817</v>
      </c>
      <c r="D920" s="144" t="s">
        <v>1818</v>
      </c>
      <c r="E920" s="144" t="s">
        <v>1926</v>
      </c>
      <c r="F920" s="144"/>
      <c r="G920" s="144" t="s">
        <v>1784</v>
      </c>
      <c r="H920" s="144" t="s">
        <v>1785</v>
      </c>
      <c r="I920" s="144" t="s">
        <v>4816</v>
      </c>
      <c r="J920" s="144" t="s">
        <v>4862</v>
      </c>
      <c r="K920" s="144" t="s">
        <v>4863</v>
      </c>
      <c r="L920" s="144" t="s">
        <v>1817</v>
      </c>
      <c r="M920" s="144" t="s">
        <v>4863</v>
      </c>
      <c r="N920" s="145">
        <v>51</v>
      </c>
      <c r="O920" s="146" t="b">
        <v>0</v>
      </c>
      <c r="P920" s="144" t="s">
        <v>1822</v>
      </c>
      <c r="Q920" t="s">
        <v>1823</v>
      </c>
      <c r="R920" t="s">
        <v>604</v>
      </c>
    </row>
    <row r="921" spans="1:18" x14ac:dyDescent="0.25">
      <c r="A921" s="144" t="s">
        <v>12097</v>
      </c>
      <c r="B921" s="144" t="s">
        <v>4865</v>
      </c>
      <c r="C921" s="144" t="s">
        <v>1817</v>
      </c>
      <c r="D921" s="144" t="s">
        <v>3473</v>
      </c>
      <c r="E921" s="144"/>
      <c r="F921" s="144"/>
      <c r="G921" s="144" t="s">
        <v>1784</v>
      </c>
      <c r="H921" s="144" t="s">
        <v>1785</v>
      </c>
      <c r="I921" s="144" t="s">
        <v>4816</v>
      </c>
      <c r="J921" s="144" t="s">
        <v>4865</v>
      </c>
      <c r="K921" s="144" t="s">
        <v>4866</v>
      </c>
      <c r="L921" s="144" t="s">
        <v>1817</v>
      </c>
      <c r="M921" s="144" t="s">
        <v>4866</v>
      </c>
      <c r="N921" s="145">
        <v>51</v>
      </c>
      <c r="O921" s="146" t="b">
        <v>0</v>
      </c>
      <c r="P921" s="144" t="s">
        <v>1822</v>
      </c>
      <c r="Q921" t="s">
        <v>1823</v>
      </c>
      <c r="R921" t="s">
        <v>604</v>
      </c>
    </row>
    <row r="922" spans="1:18" x14ac:dyDescent="0.25">
      <c r="A922" s="144" t="s">
        <v>12089</v>
      </c>
      <c r="B922" s="144" t="s">
        <v>4868</v>
      </c>
      <c r="C922" s="144" t="s">
        <v>1817</v>
      </c>
      <c r="D922" s="144" t="s">
        <v>1818</v>
      </c>
      <c r="E922" s="144" t="s">
        <v>1926</v>
      </c>
      <c r="F922" s="144" t="s">
        <v>3461</v>
      </c>
      <c r="G922" s="144" t="s">
        <v>1784</v>
      </c>
      <c r="H922" s="144" t="s">
        <v>1785</v>
      </c>
      <c r="I922" s="144" t="s">
        <v>4816</v>
      </c>
      <c r="J922" s="144" t="s">
        <v>4868</v>
      </c>
      <c r="K922" s="144" t="s">
        <v>4869</v>
      </c>
      <c r="L922" s="144" t="s">
        <v>1817</v>
      </c>
      <c r="M922" s="144" t="s">
        <v>4869</v>
      </c>
      <c r="N922" s="145">
        <v>51</v>
      </c>
      <c r="O922" s="146" t="b">
        <v>0</v>
      </c>
      <c r="P922" s="144" t="s">
        <v>1822</v>
      </c>
      <c r="Q922" t="s">
        <v>1823</v>
      </c>
      <c r="R922" t="s">
        <v>604</v>
      </c>
    </row>
    <row r="923" spans="1:18" x14ac:dyDescent="0.25">
      <c r="A923" s="144" t="s">
        <v>12090</v>
      </c>
      <c r="B923" s="144" t="s">
        <v>4871</v>
      </c>
      <c r="C923" s="144" t="s">
        <v>1817</v>
      </c>
      <c r="D923" s="144" t="s">
        <v>1818</v>
      </c>
      <c r="E923" s="144" t="s">
        <v>1926</v>
      </c>
      <c r="F923" s="144"/>
      <c r="G923" s="144" t="s">
        <v>1788</v>
      </c>
      <c r="H923" s="144" t="s">
        <v>1789</v>
      </c>
      <c r="I923" s="144" t="s">
        <v>4816</v>
      </c>
      <c r="J923" s="144" t="s">
        <v>4871</v>
      </c>
      <c r="K923" s="144" t="s">
        <v>4872</v>
      </c>
      <c r="L923" s="144" t="s">
        <v>1817</v>
      </c>
      <c r="M923" s="144" t="s">
        <v>4872</v>
      </c>
      <c r="N923" s="145">
        <v>51</v>
      </c>
      <c r="O923" s="146" t="b">
        <v>0</v>
      </c>
      <c r="P923" s="144" t="s">
        <v>1822</v>
      </c>
      <c r="Q923" t="s">
        <v>1823</v>
      </c>
      <c r="R923" t="s">
        <v>604</v>
      </c>
    </row>
    <row r="924" spans="1:18" x14ac:dyDescent="0.25">
      <c r="A924" s="144" t="s">
        <v>12110</v>
      </c>
      <c r="B924" s="144" t="s">
        <v>607</v>
      </c>
      <c r="C924" s="144"/>
      <c r="D924" s="144" t="s">
        <v>1818</v>
      </c>
      <c r="E924" s="144"/>
      <c r="F924" s="144"/>
      <c r="G924" s="144" t="s">
        <v>1784</v>
      </c>
      <c r="H924" s="144" t="s">
        <v>1785</v>
      </c>
      <c r="I924" s="144" t="s">
        <v>1852</v>
      </c>
      <c r="J924" s="144"/>
      <c r="K924" s="144"/>
      <c r="L924" s="144" t="s">
        <v>4873</v>
      </c>
      <c r="M924" s="144" t="s">
        <v>4874</v>
      </c>
      <c r="N924" s="145">
        <v>56</v>
      </c>
      <c r="O924" s="146" t="b">
        <v>0</v>
      </c>
      <c r="P924" s="144" t="s">
        <v>1822</v>
      </c>
      <c r="Q924" t="s">
        <v>1823</v>
      </c>
      <c r="R924" t="s">
        <v>606</v>
      </c>
    </row>
    <row r="925" spans="1:18" x14ac:dyDescent="0.25">
      <c r="A925" s="144" t="s">
        <v>12111</v>
      </c>
      <c r="B925" s="144" t="s">
        <v>4876</v>
      </c>
      <c r="C925" s="144"/>
      <c r="D925" s="144" t="s">
        <v>1818</v>
      </c>
      <c r="E925" s="144" t="s">
        <v>1858</v>
      </c>
      <c r="F925" s="144"/>
      <c r="G925" s="144" t="s">
        <v>1782</v>
      </c>
      <c r="H925" s="144" t="s">
        <v>1783</v>
      </c>
      <c r="I925" s="144" t="s">
        <v>1852</v>
      </c>
      <c r="J925" s="144" t="s">
        <v>4876</v>
      </c>
      <c r="K925" s="144" t="s">
        <v>4877</v>
      </c>
      <c r="L925" s="144" t="s">
        <v>1817</v>
      </c>
      <c r="M925" s="144" t="s">
        <v>4877</v>
      </c>
      <c r="N925" s="145">
        <v>56</v>
      </c>
      <c r="O925" s="146" t="b">
        <v>0</v>
      </c>
      <c r="P925" s="144" t="s">
        <v>1822</v>
      </c>
      <c r="Q925" t="s">
        <v>1823</v>
      </c>
      <c r="R925" t="s">
        <v>606</v>
      </c>
    </row>
    <row r="926" spans="1:18" x14ac:dyDescent="0.25">
      <c r="A926" s="144" t="s">
        <v>12106</v>
      </c>
      <c r="B926" s="144" t="s">
        <v>4879</v>
      </c>
      <c r="C926" s="144"/>
      <c r="D926" s="144" t="s">
        <v>1818</v>
      </c>
      <c r="E926" s="144" t="s">
        <v>2086</v>
      </c>
      <c r="F926" s="144"/>
      <c r="G926" s="144" t="s">
        <v>1782</v>
      </c>
      <c r="H926" s="144" t="s">
        <v>1783</v>
      </c>
      <c r="I926" s="144" t="s">
        <v>1852</v>
      </c>
      <c r="J926" s="144" t="s">
        <v>4879</v>
      </c>
      <c r="K926" s="144" t="s">
        <v>4880</v>
      </c>
      <c r="L926" s="144" t="s">
        <v>1817</v>
      </c>
      <c r="M926" s="144" t="s">
        <v>4880</v>
      </c>
      <c r="N926" s="145">
        <v>56</v>
      </c>
      <c r="O926" s="146" t="b">
        <v>0</v>
      </c>
      <c r="P926" s="144" t="s">
        <v>1822</v>
      </c>
      <c r="Q926" t="s">
        <v>1823</v>
      </c>
      <c r="R926" t="s">
        <v>606</v>
      </c>
    </row>
    <row r="927" spans="1:18" x14ac:dyDescent="0.25">
      <c r="A927" s="144" t="s">
        <v>12109</v>
      </c>
      <c r="B927" s="144" t="s">
        <v>4882</v>
      </c>
      <c r="C927" s="144"/>
      <c r="D927" s="144" t="s">
        <v>1818</v>
      </c>
      <c r="E927" s="144" t="s">
        <v>1938</v>
      </c>
      <c r="F927" s="144"/>
      <c r="G927" s="144" t="s">
        <v>1784</v>
      </c>
      <c r="H927" s="144" t="s">
        <v>1785</v>
      </c>
      <c r="I927" s="144" t="s">
        <v>1852</v>
      </c>
      <c r="J927" s="144" t="s">
        <v>4883</v>
      </c>
      <c r="K927" s="144" t="s">
        <v>4884</v>
      </c>
      <c r="L927" s="144" t="s">
        <v>1817</v>
      </c>
      <c r="M927" s="144" t="s">
        <v>4885</v>
      </c>
      <c r="N927" s="145">
        <v>56</v>
      </c>
      <c r="O927" s="146" t="b">
        <v>0</v>
      </c>
      <c r="P927" s="144" t="s">
        <v>1822</v>
      </c>
      <c r="Q927" t="s">
        <v>1823</v>
      </c>
      <c r="R927" t="s">
        <v>606</v>
      </c>
    </row>
    <row r="928" spans="1:18" x14ac:dyDescent="0.25">
      <c r="A928" s="144" t="s">
        <v>12107</v>
      </c>
      <c r="B928" s="144" t="s">
        <v>4887</v>
      </c>
      <c r="C928" s="144"/>
      <c r="D928" s="144" t="s">
        <v>1818</v>
      </c>
      <c r="E928" s="144" t="s">
        <v>1971</v>
      </c>
      <c r="F928" s="144"/>
      <c r="G928" s="144" t="s">
        <v>1784</v>
      </c>
      <c r="H928" s="144" t="s">
        <v>1785</v>
      </c>
      <c r="I928" s="144" t="s">
        <v>1852</v>
      </c>
      <c r="J928" s="144" t="s">
        <v>4887</v>
      </c>
      <c r="K928" s="144" t="s">
        <v>4888</v>
      </c>
      <c r="L928" s="144" t="s">
        <v>1817</v>
      </c>
      <c r="M928" s="144" t="s">
        <v>4888</v>
      </c>
      <c r="N928" s="145">
        <v>56</v>
      </c>
      <c r="O928" s="146" t="b">
        <v>0</v>
      </c>
      <c r="P928" s="144" t="s">
        <v>1822</v>
      </c>
      <c r="Q928" t="s">
        <v>1823</v>
      </c>
      <c r="R928" t="s">
        <v>606</v>
      </c>
    </row>
    <row r="929" spans="1:18" x14ac:dyDescent="0.25">
      <c r="A929" s="144" t="s">
        <v>12108</v>
      </c>
      <c r="B929" s="144" t="s">
        <v>4890</v>
      </c>
      <c r="C929" s="144"/>
      <c r="D929" s="144" t="s">
        <v>1818</v>
      </c>
      <c r="E929" s="144" t="s">
        <v>1971</v>
      </c>
      <c r="F929" s="144"/>
      <c r="G929" s="144" t="s">
        <v>1784</v>
      </c>
      <c r="H929" s="144" t="s">
        <v>1785</v>
      </c>
      <c r="I929" s="144" t="s">
        <v>1852</v>
      </c>
      <c r="J929" s="144" t="s">
        <v>4890</v>
      </c>
      <c r="K929" s="144" t="s">
        <v>4891</v>
      </c>
      <c r="L929" s="144" t="s">
        <v>1817</v>
      </c>
      <c r="M929" s="144" t="s">
        <v>4891</v>
      </c>
      <c r="N929" s="145">
        <v>56</v>
      </c>
      <c r="O929" s="146" t="b">
        <v>0</v>
      </c>
      <c r="P929" s="144" t="s">
        <v>1822</v>
      </c>
      <c r="Q929" t="s">
        <v>1823</v>
      </c>
      <c r="R929" t="s">
        <v>606</v>
      </c>
    </row>
    <row r="930" spans="1:18" x14ac:dyDescent="0.25">
      <c r="A930" s="144" t="s">
        <v>11021</v>
      </c>
      <c r="B930" s="144" t="s">
        <v>4893</v>
      </c>
      <c r="C930" s="144"/>
      <c r="D930" s="144" t="s">
        <v>1818</v>
      </c>
      <c r="E930" s="144" t="s">
        <v>1832</v>
      </c>
      <c r="F930" s="144"/>
      <c r="G930" s="144" t="s">
        <v>1782</v>
      </c>
      <c r="H930" s="144" t="s">
        <v>1783</v>
      </c>
      <c r="I930" s="144" t="s">
        <v>1852</v>
      </c>
      <c r="J930" s="144"/>
      <c r="K930" s="144" t="s">
        <v>4894</v>
      </c>
      <c r="L930" s="144" t="s">
        <v>4895</v>
      </c>
      <c r="M930" s="144" t="s">
        <v>4896</v>
      </c>
      <c r="N930" s="145"/>
      <c r="O930" s="146" t="b">
        <v>0</v>
      </c>
      <c r="P930" s="144" t="s">
        <v>3075</v>
      </c>
      <c r="Q930" t="s">
        <v>1823</v>
      </c>
      <c r="R930" t="s">
        <v>4892</v>
      </c>
    </row>
    <row r="931" spans="1:18" x14ac:dyDescent="0.25">
      <c r="A931" s="144" t="s">
        <v>10997</v>
      </c>
      <c r="B931" s="144" t="s">
        <v>4898</v>
      </c>
      <c r="C931" s="144" t="s">
        <v>1817</v>
      </c>
      <c r="D931" s="144" t="s">
        <v>1818</v>
      </c>
      <c r="E931" s="144" t="s">
        <v>1886</v>
      </c>
      <c r="F931" s="144"/>
      <c r="G931" s="144" t="s">
        <v>1782</v>
      </c>
      <c r="H931" s="144" t="s">
        <v>1783</v>
      </c>
      <c r="I931" s="144" t="s">
        <v>1852</v>
      </c>
      <c r="J931" s="144"/>
      <c r="K931" s="144" t="s">
        <v>4899</v>
      </c>
      <c r="L931" s="144"/>
      <c r="M931" s="144" t="s">
        <v>4900</v>
      </c>
      <c r="N931" s="145"/>
      <c r="O931" s="146" t="b">
        <v>0</v>
      </c>
      <c r="P931" s="144" t="s">
        <v>1822</v>
      </c>
      <c r="Q931" t="s">
        <v>1823</v>
      </c>
      <c r="R931" t="s">
        <v>4897</v>
      </c>
    </row>
    <row r="932" spans="1:18" x14ac:dyDescent="0.25">
      <c r="A932" s="144" t="s">
        <v>11176</v>
      </c>
      <c r="B932" s="144" t="s">
        <v>609</v>
      </c>
      <c r="C932" s="144"/>
      <c r="D932" s="144" t="s">
        <v>1902</v>
      </c>
      <c r="E932" s="144" t="s">
        <v>2151</v>
      </c>
      <c r="F932" s="144" t="s">
        <v>2152</v>
      </c>
      <c r="G932" s="144" t="s">
        <v>1769</v>
      </c>
      <c r="H932" s="144" t="s">
        <v>1770</v>
      </c>
      <c r="I932" s="144" t="s">
        <v>2153</v>
      </c>
      <c r="J932" s="144" t="s">
        <v>4901</v>
      </c>
      <c r="K932" s="144"/>
      <c r="L932" s="144"/>
      <c r="M932" s="144" t="s">
        <v>4902</v>
      </c>
      <c r="N932" s="145"/>
      <c r="O932" s="146" t="b">
        <v>0</v>
      </c>
      <c r="P932" s="144" t="s">
        <v>1822</v>
      </c>
      <c r="Q932" t="s">
        <v>1823</v>
      </c>
      <c r="R932" t="s">
        <v>608</v>
      </c>
    </row>
    <row r="933" spans="1:18" x14ac:dyDescent="0.25">
      <c r="A933" s="144" t="s">
        <v>11106</v>
      </c>
      <c r="B933" s="144" t="s">
        <v>611</v>
      </c>
      <c r="C933" s="144" t="s">
        <v>1817</v>
      </c>
      <c r="D933" s="144" t="s">
        <v>1818</v>
      </c>
      <c r="E933" s="144"/>
      <c r="F933" s="144"/>
      <c r="G933" s="144" t="s">
        <v>1784</v>
      </c>
      <c r="H933" s="144" t="s">
        <v>1785</v>
      </c>
      <c r="I933" s="144" t="s">
        <v>1852</v>
      </c>
      <c r="J933" s="144" t="s">
        <v>1817</v>
      </c>
      <c r="K933" s="144" t="s">
        <v>4903</v>
      </c>
      <c r="L933" s="144" t="s">
        <v>4904</v>
      </c>
      <c r="M933" s="144" t="s">
        <v>4903</v>
      </c>
      <c r="N933" s="145"/>
      <c r="O933" s="146" t="b">
        <v>0</v>
      </c>
      <c r="P933" s="144" t="s">
        <v>1822</v>
      </c>
      <c r="Q933" t="s">
        <v>1823</v>
      </c>
      <c r="R933" t="s">
        <v>610</v>
      </c>
    </row>
    <row r="934" spans="1:18" x14ac:dyDescent="0.25">
      <c r="A934" s="144" t="s">
        <v>11149</v>
      </c>
      <c r="B934" s="144" t="s">
        <v>613</v>
      </c>
      <c r="C934" s="144"/>
      <c r="D934" s="144" t="s">
        <v>1818</v>
      </c>
      <c r="E934" s="144" t="s">
        <v>1938</v>
      </c>
      <c r="F934" s="144" t="s">
        <v>4328</v>
      </c>
      <c r="G934" s="144"/>
      <c r="H934" s="144"/>
      <c r="I934" s="144" t="s">
        <v>3855</v>
      </c>
      <c r="J934" s="144"/>
      <c r="K934" s="144"/>
      <c r="L934" s="144" t="s">
        <v>4905</v>
      </c>
      <c r="M934" s="144" t="s">
        <v>4906</v>
      </c>
      <c r="N934" s="145">
        <v>60</v>
      </c>
      <c r="O934" s="146" t="b">
        <v>0</v>
      </c>
      <c r="P934" s="144" t="s">
        <v>1822</v>
      </c>
      <c r="Q934" t="s">
        <v>1823</v>
      </c>
      <c r="R934" t="s">
        <v>612</v>
      </c>
    </row>
    <row r="935" spans="1:18" x14ac:dyDescent="0.25">
      <c r="A935" s="144" t="s">
        <v>12124</v>
      </c>
      <c r="B935" s="144" t="s">
        <v>4908</v>
      </c>
      <c r="C935" s="144"/>
      <c r="D935" s="144" t="s">
        <v>1818</v>
      </c>
      <c r="E935" s="144" t="s">
        <v>1819</v>
      </c>
      <c r="F935" s="144" t="s">
        <v>2748</v>
      </c>
      <c r="G935" s="144"/>
      <c r="H935" s="144"/>
      <c r="I935" s="144" t="s">
        <v>1852</v>
      </c>
      <c r="J935" s="144"/>
      <c r="K935" s="144"/>
      <c r="L935" s="144" t="s">
        <v>4909</v>
      </c>
      <c r="M935" s="144" t="s">
        <v>4910</v>
      </c>
      <c r="N935" s="145"/>
      <c r="O935" s="146" t="b">
        <v>0</v>
      </c>
      <c r="P935" s="144" t="s">
        <v>1822</v>
      </c>
      <c r="Q935" t="s">
        <v>1823</v>
      </c>
      <c r="R935" t="s">
        <v>4907</v>
      </c>
    </row>
    <row r="936" spans="1:18" x14ac:dyDescent="0.25">
      <c r="A936" s="144" t="s">
        <v>12123</v>
      </c>
      <c r="B936" s="144" t="s">
        <v>4912</v>
      </c>
      <c r="C936" s="144"/>
      <c r="D936" s="144" t="s">
        <v>1818</v>
      </c>
      <c r="E936" s="144" t="s">
        <v>1819</v>
      </c>
      <c r="F936" s="144" t="s">
        <v>2748</v>
      </c>
      <c r="G936" s="144" t="s">
        <v>1782</v>
      </c>
      <c r="H936" s="144" t="s">
        <v>1783</v>
      </c>
      <c r="I936" s="144" t="s">
        <v>1852</v>
      </c>
      <c r="J936" s="144" t="s">
        <v>4912</v>
      </c>
      <c r="K936" s="144" t="s">
        <v>4913</v>
      </c>
      <c r="L936" s="144" t="s">
        <v>1817</v>
      </c>
      <c r="M936" s="144" t="s">
        <v>4913</v>
      </c>
      <c r="N936" s="145"/>
      <c r="O936" s="146" t="b">
        <v>0</v>
      </c>
      <c r="P936" s="144" t="s">
        <v>1822</v>
      </c>
      <c r="Q936" t="s">
        <v>1823</v>
      </c>
      <c r="R936" t="s">
        <v>4907</v>
      </c>
    </row>
    <row r="937" spans="1:18" x14ac:dyDescent="0.25">
      <c r="A937" s="144" t="s">
        <v>12122</v>
      </c>
      <c r="B937" s="144" t="s">
        <v>4915</v>
      </c>
      <c r="C937" s="144" t="s">
        <v>4127</v>
      </c>
      <c r="D937" s="144" t="s">
        <v>1818</v>
      </c>
      <c r="E937" s="144" t="s">
        <v>2086</v>
      </c>
      <c r="F937" s="144"/>
      <c r="G937" s="144" t="s">
        <v>1782</v>
      </c>
      <c r="H937" s="144" t="s">
        <v>1783</v>
      </c>
      <c r="I937" s="144" t="s">
        <v>1852</v>
      </c>
      <c r="J937" s="144"/>
      <c r="K937" s="144" t="s">
        <v>4916</v>
      </c>
      <c r="L937" s="144"/>
      <c r="M937" s="144" t="s">
        <v>4916</v>
      </c>
      <c r="N937" s="145"/>
      <c r="O937" s="146" t="b">
        <v>0</v>
      </c>
      <c r="P937" s="144" t="s">
        <v>1822</v>
      </c>
      <c r="Q937" t="s">
        <v>1823</v>
      </c>
      <c r="R937" t="s">
        <v>4907</v>
      </c>
    </row>
    <row r="938" spans="1:18" x14ac:dyDescent="0.25">
      <c r="A938" s="144" t="s">
        <v>4917</v>
      </c>
      <c r="B938" s="144" t="s">
        <v>4918</v>
      </c>
      <c r="C938" s="144" t="s">
        <v>4919</v>
      </c>
      <c r="D938" s="144" t="s">
        <v>1863</v>
      </c>
      <c r="E938" s="144"/>
      <c r="F938" s="144"/>
      <c r="G938" s="144"/>
      <c r="H938" s="144"/>
      <c r="I938" s="144"/>
      <c r="J938" s="144"/>
      <c r="K938" s="144"/>
      <c r="L938" s="144" t="s">
        <v>4920</v>
      </c>
      <c r="M938" s="144" t="s">
        <v>4921</v>
      </c>
      <c r="N938" s="145"/>
      <c r="O938" s="146" t="b">
        <v>0</v>
      </c>
      <c r="P938" s="144" t="s">
        <v>1822</v>
      </c>
      <c r="Q938" t="s">
        <v>1823</v>
      </c>
      <c r="R938" t="s">
        <v>4917</v>
      </c>
    </row>
    <row r="939" spans="1:18" x14ac:dyDescent="0.25">
      <c r="A939" s="144" t="s">
        <v>4922</v>
      </c>
      <c r="B939" s="144" t="s">
        <v>4923</v>
      </c>
      <c r="C939" s="144"/>
      <c r="D939" s="144" t="s">
        <v>1902</v>
      </c>
      <c r="E939" s="144"/>
      <c r="F939" s="144"/>
      <c r="G939" s="144"/>
      <c r="H939" s="144"/>
      <c r="I939" s="144"/>
      <c r="J939" s="144"/>
      <c r="K939" s="144"/>
      <c r="L939" s="144" t="s">
        <v>4924</v>
      </c>
      <c r="M939" s="144" t="s">
        <v>4925</v>
      </c>
      <c r="N939" s="145"/>
      <c r="O939" s="146" t="b">
        <v>0</v>
      </c>
      <c r="P939" s="144" t="s">
        <v>1822</v>
      </c>
      <c r="Q939" t="s">
        <v>1823</v>
      </c>
      <c r="R939" t="s">
        <v>4922</v>
      </c>
    </row>
    <row r="940" spans="1:18" x14ac:dyDescent="0.25">
      <c r="A940" s="144" t="s">
        <v>11107</v>
      </c>
      <c r="B940" s="144" t="s">
        <v>4927</v>
      </c>
      <c r="C940" s="144"/>
      <c r="D940" s="144" t="s">
        <v>1818</v>
      </c>
      <c r="E940" s="144"/>
      <c r="F940" s="144"/>
      <c r="G940" s="144"/>
      <c r="H940" s="144"/>
      <c r="I940" s="144" t="s">
        <v>4928</v>
      </c>
      <c r="J940" s="144"/>
      <c r="K940" s="144"/>
      <c r="L940" s="144" t="s">
        <v>4929</v>
      </c>
      <c r="M940" s="144" t="s">
        <v>4930</v>
      </c>
      <c r="N940" s="145"/>
      <c r="O940" s="146" t="b">
        <v>0</v>
      </c>
      <c r="P940" s="144" t="s">
        <v>1822</v>
      </c>
      <c r="Q940" t="s">
        <v>1823</v>
      </c>
      <c r="R940" t="s">
        <v>4926</v>
      </c>
    </row>
    <row r="941" spans="1:18" x14ac:dyDescent="0.25">
      <c r="A941" s="144" t="s">
        <v>11151</v>
      </c>
      <c r="B941" s="144" t="s">
        <v>4932</v>
      </c>
      <c r="C941" s="144" t="s">
        <v>4933</v>
      </c>
      <c r="D941" s="144" t="s">
        <v>1818</v>
      </c>
      <c r="E941" s="144" t="s">
        <v>1938</v>
      </c>
      <c r="F941" s="144"/>
      <c r="G941" s="144" t="s">
        <v>1782</v>
      </c>
      <c r="H941" s="144" t="s">
        <v>1783</v>
      </c>
      <c r="I941" s="144"/>
      <c r="J941" s="144"/>
      <c r="K941" s="144"/>
      <c r="L941" s="144" t="s">
        <v>4934</v>
      </c>
      <c r="M941" s="144" t="s">
        <v>4935</v>
      </c>
      <c r="N941" s="145"/>
      <c r="O941" s="146" t="b">
        <v>0</v>
      </c>
      <c r="P941" s="144" t="s">
        <v>1822</v>
      </c>
      <c r="Q941" t="s">
        <v>1823</v>
      </c>
      <c r="R941" t="s">
        <v>4931</v>
      </c>
    </row>
    <row r="942" spans="1:18" x14ac:dyDescent="0.25">
      <c r="A942" s="144" t="s">
        <v>12135</v>
      </c>
      <c r="B942" s="144" t="s">
        <v>4937</v>
      </c>
      <c r="C942" s="144" t="s">
        <v>4938</v>
      </c>
      <c r="D942" s="144" t="s">
        <v>1818</v>
      </c>
      <c r="E942" s="144" t="s">
        <v>2072</v>
      </c>
      <c r="F942" s="144"/>
      <c r="G942" s="144" t="s">
        <v>3853</v>
      </c>
      <c r="H942" s="144" t="s">
        <v>3854</v>
      </c>
      <c r="I942" s="144" t="s">
        <v>4939</v>
      </c>
      <c r="J942" s="144" t="s">
        <v>4937</v>
      </c>
      <c r="K942" s="144" t="s">
        <v>4940</v>
      </c>
      <c r="L942" s="144" t="s">
        <v>1817</v>
      </c>
      <c r="M942" s="144" t="s">
        <v>4940</v>
      </c>
      <c r="N942" s="145"/>
      <c r="O942" s="146" t="b">
        <v>0</v>
      </c>
      <c r="P942" s="144" t="s">
        <v>1822</v>
      </c>
      <c r="Q942" t="s">
        <v>1823</v>
      </c>
      <c r="R942" t="s">
        <v>4941</v>
      </c>
    </row>
    <row r="943" spans="1:18" x14ac:dyDescent="0.25">
      <c r="A943" s="144" t="s">
        <v>12134</v>
      </c>
      <c r="B943" s="144" t="s">
        <v>4943</v>
      </c>
      <c r="C943" s="144" t="s">
        <v>4938</v>
      </c>
      <c r="D943" s="144" t="s">
        <v>1818</v>
      </c>
      <c r="E943" s="144" t="s">
        <v>1881</v>
      </c>
      <c r="F943" s="144"/>
      <c r="G943" s="144" t="s">
        <v>1782</v>
      </c>
      <c r="H943" s="144" t="s">
        <v>1783</v>
      </c>
      <c r="I943" s="144" t="s">
        <v>4939</v>
      </c>
      <c r="J943" s="144" t="s">
        <v>4943</v>
      </c>
      <c r="K943" s="144" t="s">
        <v>4944</v>
      </c>
      <c r="L943" s="144" t="s">
        <v>1817</v>
      </c>
      <c r="M943" s="144" t="s">
        <v>4945</v>
      </c>
      <c r="N943" s="145"/>
      <c r="O943" s="146" t="b">
        <v>0</v>
      </c>
      <c r="P943" s="144" t="s">
        <v>1822</v>
      </c>
      <c r="Q943" t="s">
        <v>1823</v>
      </c>
      <c r="R943" t="s">
        <v>4941</v>
      </c>
    </row>
    <row r="944" spans="1:18" x14ac:dyDescent="0.25">
      <c r="A944" s="144" t="s">
        <v>12213</v>
      </c>
      <c r="B944" s="144" t="s">
        <v>615</v>
      </c>
      <c r="C944" s="144"/>
      <c r="D944" s="144" t="s">
        <v>1818</v>
      </c>
      <c r="E944" s="144"/>
      <c r="F944" s="144"/>
      <c r="G944" s="144"/>
      <c r="H944" s="144"/>
      <c r="I944" s="144" t="s">
        <v>1852</v>
      </c>
      <c r="J944" s="144"/>
      <c r="K944" s="144"/>
      <c r="L944" s="144" t="s">
        <v>4946</v>
      </c>
      <c r="M944" s="144" t="s">
        <v>4947</v>
      </c>
      <c r="N944" s="145">
        <v>51</v>
      </c>
      <c r="O944" s="146" t="b">
        <v>0</v>
      </c>
      <c r="P944" s="144" t="s">
        <v>1822</v>
      </c>
      <c r="Q944" t="s">
        <v>1823</v>
      </c>
      <c r="R944" t="s">
        <v>614</v>
      </c>
    </row>
    <row r="945" spans="1:18" x14ac:dyDescent="0.25">
      <c r="A945" s="144" t="s">
        <v>12196</v>
      </c>
      <c r="B945" s="144" t="s">
        <v>4949</v>
      </c>
      <c r="C945" s="144"/>
      <c r="D945" s="144" t="s">
        <v>1818</v>
      </c>
      <c r="E945" s="144" t="s">
        <v>1971</v>
      </c>
      <c r="F945" s="144"/>
      <c r="G945" s="144" t="s">
        <v>71</v>
      </c>
      <c r="H945" s="144" t="s">
        <v>1777</v>
      </c>
      <c r="I945" s="144" t="s">
        <v>4950</v>
      </c>
      <c r="J945" s="144" t="s">
        <v>4951</v>
      </c>
      <c r="K945" s="144" t="s">
        <v>4952</v>
      </c>
      <c r="L945" s="144" t="s">
        <v>1817</v>
      </c>
      <c r="M945" s="144" t="s">
        <v>4952</v>
      </c>
      <c r="N945" s="145">
        <v>51</v>
      </c>
      <c r="O945" s="146" t="b">
        <v>0</v>
      </c>
      <c r="P945" s="144" t="s">
        <v>1822</v>
      </c>
      <c r="Q945" t="s">
        <v>1823</v>
      </c>
      <c r="R945" t="s">
        <v>614</v>
      </c>
    </row>
    <row r="946" spans="1:18" x14ac:dyDescent="0.25">
      <c r="A946" s="144" t="s">
        <v>12217</v>
      </c>
      <c r="B946" s="144" t="s">
        <v>4954</v>
      </c>
      <c r="C946" s="144"/>
      <c r="D946" s="144" t="s">
        <v>1818</v>
      </c>
      <c r="E946" s="144" t="s">
        <v>2086</v>
      </c>
      <c r="F946" s="144"/>
      <c r="G946" s="144" t="s">
        <v>70</v>
      </c>
      <c r="H946" s="144" t="s">
        <v>1779</v>
      </c>
      <c r="I946" s="144" t="s">
        <v>4950</v>
      </c>
      <c r="J946" s="144" t="s">
        <v>4955</v>
      </c>
      <c r="K946" s="144" t="s">
        <v>4956</v>
      </c>
      <c r="L946" s="144" t="s">
        <v>1817</v>
      </c>
      <c r="M946" s="144" t="s">
        <v>4956</v>
      </c>
      <c r="N946" s="145">
        <v>51</v>
      </c>
      <c r="O946" s="146" t="b">
        <v>0</v>
      </c>
      <c r="P946" s="144" t="s">
        <v>1822</v>
      </c>
      <c r="Q946" t="s">
        <v>1823</v>
      </c>
      <c r="R946" t="s">
        <v>614</v>
      </c>
    </row>
    <row r="947" spans="1:18" x14ac:dyDescent="0.25">
      <c r="A947" s="144" t="s">
        <v>12238</v>
      </c>
      <c r="B947" s="144" t="s">
        <v>4958</v>
      </c>
      <c r="C947" s="144"/>
      <c r="D947" s="144" t="s">
        <v>1818</v>
      </c>
      <c r="E947" s="144" t="s">
        <v>1955</v>
      </c>
      <c r="F947" s="144"/>
      <c r="G947" s="144" t="s">
        <v>1786</v>
      </c>
      <c r="H947" s="144" t="s">
        <v>1787</v>
      </c>
      <c r="I947" s="144" t="s">
        <v>4950</v>
      </c>
      <c r="J947" s="144" t="s">
        <v>4959</v>
      </c>
      <c r="K947" s="144" t="s">
        <v>4960</v>
      </c>
      <c r="L947" s="144" t="s">
        <v>1817</v>
      </c>
      <c r="M947" s="144" t="s">
        <v>4960</v>
      </c>
      <c r="N947" s="145">
        <v>51</v>
      </c>
      <c r="O947" s="146" t="b">
        <v>0</v>
      </c>
      <c r="P947" s="144" t="s">
        <v>1822</v>
      </c>
      <c r="Q947" t="s">
        <v>1823</v>
      </c>
      <c r="R947" t="s">
        <v>614</v>
      </c>
    </row>
    <row r="948" spans="1:18" x14ac:dyDescent="0.25">
      <c r="A948" s="144" t="s">
        <v>12171</v>
      </c>
      <c r="B948" s="144" t="s">
        <v>4962</v>
      </c>
      <c r="C948" s="144"/>
      <c r="D948" s="144" t="s">
        <v>1818</v>
      </c>
      <c r="E948" s="144" t="s">
        <v>2102</v>
      </c>
      <c r="F948" s="144" t="s">
        <v>4963</v>
      </c>
      <c r="G948" s="144" t="s">
        <v>1786</v>
      </c>
      <c r="H948" s="144" t="s">
        <v>1787</v>
      </c>
      <c r="I948" s="144" t="s">
        <v>4950</v>
      </c>
      <c r="J948" s="144" t="s">
        <v>4964</v>
      </c>
      <c r="K948" s="144" t="s">
        <v>4965</v>
      </c>
      <c r="L948" s="144" t="s">
        <v>1817</v>
      </c>
      <c r="M948" s="144" t="s">
        <v>4965</v>
      </c>
      <c r="N948" s="145">
        <v>51</v>
      </c>
      <c r="O948" s="146" t="b">
        <v>0</v>
      </c>
      <c r="P948" s="144" t="s">
        <v>1822</v>
      </c>
      <c r="Q948" t="s">
        <v>1823</v>
      </c>
      <c r="R948" t="s">
        <v>614</v>
      </c>
    </row>
    <row r="949" spans="1:18" x14ac:dyDescent="0.25">
      <c r="A949" s="144" t="s">
        <v>12224</v>
      </c>
      <c r="B949" s="144" t="s">
        <v>4967</v>
      </c>
      <c r="C949" s="144"/>
      <c r="D949" s="144" t="s">
        <v>1818</v>
      </c>
      <c r="E949" s="144" t="s">
        <v>4064</v>
      </c>
      <c r="F949" s="144"/>
      <c r="G949" s="144" t="s">
        <v>71</v>
      </c>
      <c r="H949" s="144" t="s">
        <v>1777</v>
      </c>
      <c r="I949" s="144" t="s">
        <v>4810</v>
      </c>
      <c r="J949" s="144" t="s">
        <v>4968</v>
      </c>
      <c r="K949" s="144" t="s">
        <v>4969</v>
      </c>
      <c r="L949" s="144" t="s">
        <v>1817</v>
      </c>
      <c r="M949" s="144" t="s">
        <v>4969</v>
      </c>
      <c r="N949" s="145">
        <v>51</v>
      </c>
      <c r="O949" s="146" t="b">
        <v>0</v>
      </c>
      <c r="P949" s="144" t="s">
        <v>1822</v>
      </c>
      <c r="Q949" t="s">
        <v>1823</v>
      </c>
      <c r="R949" t="s">
        <v>614</v>
      </c>
    </row>
    <row r="950" spans="1:18" x14ac:dyDescent="0.25">
      <c r="A950" s="144" t="s">
        <v>12197</v>
      </c>
      <c r="B950" s="144" t="s">
        <v>4971</v>
      </c>
      <c r="C950" s="144"/>
      <c r="D950" s="144" t="s">
        <v>1818</v>
      </c>
      <c r="E950" s="144" t="s">
        <v>1971</v>
      </c>
      <c r="F950" s="144"/>
      <c r="G950" s="144" t="s">
        <v>71</v>
      </c>
      <c r="H950" s="144" t="s">
        <v>1777</v>
      </c>
      <c r="I950" s="144" t="s">
        <v>4950</v>
      </c>
      <c r="J950" s="144" t="s">
        <v>4972</v>
      </c>
      <c r="K950" s="144" t="s">
        <v>4973</v>
      </c>
      <c r="L950" s="144" t="s">
        <v>1817</v>
      </c>
      <c r="M950" s="144" t="s">
        <v>4973</v>
      </c>
      <c r="N950" s="145">
        <v>51</v>
      </c>
      <c r="O950" s="146" t="b">
        <v>0</v>
      </c>
      <c r="P950" s="144" t="s">
        <v>1822</v>
      </c>
      <c r="Q950" t="s">
        <v>1823</v>
      </c>
      <c r="R950" t="s">
        <v>614</v>
      </c>
    </row>
    <row r="951" spans="1:18" x14ac:dyDescent="0.25">
      <c r="A951" s="144" t="s">
        <v>12198</v>
      </c>
      <c r="B951" s="144" t="s">
        <v>4975</v>
      </c>
      <c r="C951" s="144"/>
      <c r="D951" s="144" t="s">
        <v>1818</v>
      </c>
      <c r="E951" s="144" t="s">
        <v>1971</v>
      </c>
      <c r="F951" s="144"/>
      <c r="G951" s="144" t="s">
        <v>71</v>
      </c>
      <c r="H951" s="144" t="s">
        <v>1777</v>
      </c>
      <c r="I951" s="144" t="s">
        <v>4950</v>
      </c>
      <c r="J951" s="144" t="s">
        <v>4976</v>
      </c>
      <c r="K951" s="144" t="s">
        <v>4977</v>
      </c>
      <c r="L951" s="144" t="s">
        <v>1817</v>
      </c>
      <c r="M951" s="144" t="s">
        <v>4977</v>
      </c>
      <c r="N951" s="145">
        <v>51</v>
      </c>
      <c r="O951" s="146" t="b">
        <v>0</v>
      </c>
      <c r="P951" s="144" t="s">
        <v>1822</v>
      </c>
      <c r="Q951" t="s">
        <v>1823</v>
      </c>
      <c r="R951" t="s">
        <v>614</v>
      </c>
    </row>
    <row r="952" spans="1:18" x14ac:dyDescent="0.25">
      <c r="A952" s="144" t="s">
        <v>12181</v>
      </c>
      <c r="B952" s="144" t="s">
        <v>4979</v>
      </c>
      <c r="C952" s="144"/>
      <c r="D952" s="144" t="s">
        <v>1818</v>
      </c>
      <c r="E952" s="144" t="s">
        <v>1926</v>
      </c>
      <c r="F952" s="144"/>
      <c r="G952" s="144" t="s">
        <v>70</v>
      </c>
      <c r="H952" s="144" t="s">
        <v>1779</v>
      </c>
      <c r="I952" s="144" t="s">
        <v>4950</v>
      </c>
      <c r="J952" s="144" t="s">
        <v>4980</v>
      </c>
      <c r="K952" s="144" t="s">
        <v>4981</v>
      </c>
      <c r="L952" s="144" t="s">
        <v>1817</v>
      </c>
      <c r="M952" s="144" t="s">
        <v>4981</v>
      </c>
      <c r="N952" s="145">
        <v>51</v>
      </c>
      <c r="O952" s="146" t="b">
        <v>0</v>
      </c>
      <c r="P952" s="144" t="s">
        <v>1822</v>
      </c>
      <c r="Q952" t="s">
        <v>1823</v>
      </c>
      <c r="R952" t="s">
        <v>614</v>
      </c>
    </row>
    <row r="953" spans="1:18" x14ac:dyDescent="0.25">
      <c r="A953" s="144" t="s">
        <v>12199</v>
      </c>
      <c r="B953" s="144" t="s">
        <v>4983</v>
      </c>
      <c r="C953" s="144"/>
      <c r="D953" s="144" t="s">
        <v>1818</v>
      </c>
      <c r="E953" s="144" t="s">
        <v>1971</v>
      </c>
      <c r="F953" s="144"/>
      <c r="G953" s="144" t="s">
        <v>71</v>
      </c>
      <c r="H953" s="144" t="s">
        <v>1777</v>
      </c>
      <c r="I953" s="144" t="s">
        <v>4950</v>
      </c>
      <c r="J953" s="144" t="s">
        <v>4984</v>
      </c>
      <c r="K953" s="144" t="s">
        <v>4985</v>
      </c>
      <c r="L953" s="144" t="s">
        <v>1817</v>
      </c>
      <c r="M953" s="144" t="s">
        <v>4985</v>
      </c>
      <c r="N953" s="145">
        <v>51</v>
      </c>
      <c r="O953" s="146" t="b">
        <v>0</v>
      </c>
      <c r="P953" s="144" t="s">
        <v>1822</v>
      </c>
      <c r="Q953" t="s">
        <v>1823</v>
      </c>
      <c r="R953" t="s">
        <v>614</v>
      </c>
    </row>
    <row r="954" spans="1:18" x14ac:dyDescent="0.25">
      <c r="A954" s="144" t="s">
        <v>12153</v>
      </c>
      <c r="B954" s="144" t="s">
        <v>4987</v>
      </c>
      <c r="C954" s="144"/>
      <c r="D954" s="144" t="s">
        <v>1818</v>
      </c>
      <c r="E954" s="144" t="s">
        <v>2086</v>
      </c>
      <c r="F954" s="144"/>
      <c r="G954" s="144" t="s">
        <v>70</v>
      </c>
      <c r="H954" s="144" t="s">
        <v>1779</v>
      </c>
      <c r="I954" s="144" t="s">
        <v>4950</v>
      </c>
      <c r="J954" s="144" t="s">
        <v>4988</v>
      </c>
      <c r="K954" s="144" t="s">
        <v>4989</v>
      </c>
      <c r="L954" s="144" t="s">
        <v>1817</v>
      </c>
      <c r="M954" s="144" t="s">
        <v>4989</v>
      </c>
      <c r="N954" s="145">
        <v>51</v>
      </c>
      <c r="O954" s="146" t="b">
        <v>0</v>
      </c>
      <c r="P954" s="144" t="s">
        <v>1822</v>
      </c>
      <c r="Q954" t="s">
        <v>1823</v>
      </c>
      <c r="R954" t="s">
        <v>614</v>
      </c>
    </row>
    <row r="955" spans="1:18" x14ac:dyDescent="0.25">
      <c r="A955" s="144" t="s">
        <v>12174</v>
      </c>
      <c r="B955" s="144" t="s">
        <v>4991</v>
      </c>
      <c r="C955" s="144"/>
      <c r="D955" s="144" t="s">
        <v>1818</v>
      </c>
      <c r="E955" s="144" t="s">
        <v>4289</v>
      </c>
      <c r="F955" s="144"/>
      <c r="G955" s="144" t="s">
        <v>70</v>
      </c>
      <c r="H955" s="144" t="s">
        <v>1779</v>
      </c>
      <c r="I955" s="144" t="s">
        <v>4950</v>
      </c>
      <c r="J955" s="144" t="s">
        <v>4992</v>
      </c>
      <c r="K955" s="144" t="s">
        <v>4993</v>
      </c>
      <c r="L955" s="144" t="s">
        <v>1817</v>
      </c>
      <c r="M955" s="144" t="s">
        <v>4993</v>
      </c>
      <c r="N955" s="145">
        <v>51</v>
      </c>
      <c r="O955" s="146" t="b">
        <v>0</v>
      </c>
      <c r="P955" s="144" t="s">
        <v>1822</v>
      </c>
      <c r="Q955" t="s">
        <v>1823</v>
      </c>
      <c r="R955" t="s">
        <v>614</v>
      </c>
    </row>
    <row r="956" spans="1:18" x14ac:dyDescent="0.25">
      <c r="A956" s="144" t="s">
        <v>12182</v>
      </c>
      <c r="B956" s="144" t="s">
        <v>4995</v>
      </c>
      <c r="C956" s="144"/>
      <c r="D956" s="144" t="s">
        <v>1818</v>
      </c>
      <c r="E956" s="144" t="s">
        <v>1926</v>
      </c>
      <c r="F956" s="144"/>
      <c r="G956" s="144" t="s">
        <v>70</v>
      </c>
      <c r="H956" s="144" t="s">
        <v>1779</v>
      </c>
      <c r="I956" s="144" t="s">
        <v>4950</v>
      </c>
      <c r="J956" s="144" t="s">
        <v>4996</v>
      </c>
      <c r="K956" s="144" t="s">
        <v>4997</v>
      </c>
      <c r="L956" s="144" t="s">
        <v>1817</v>
      </c>
      <c r="M956" s="144" t="s">
        <v>4997</v>
      </c>
      <c r="N956" s="145">
        <v>51</v>
      </c>
      <c r="O956" s="146" t="b">
        <v>0</v>
      </c>
      <c r="P956" s="144" t="s">
        <v>1822</v>
      </c>
      <c r="Q956" t="s">
        <v>1823</v>
      </c>
      <c r="R956" t="s">
        <v>614</v>
      </c>
    </row>
    <row r="957" spans="1:18" x14ac:dyDescent="0.25">
      <c r="A957" s="144" t="s">
        <v>12183</v>
      </c>
      <c r="B957" s="144" t="s">
        <v>4999</v>
      </c>
      <c r="C957" s="144"/>
      <c r="D957" s="144" t="s">
        <v>1818</v>
      </c>
      <c r="E957" s="144" t="s">
        <v>1926</v>
      </c>
      <c r="F957" s="144"/>
      <c r="G957" s="144" t="s">
        <v>70</v>
      </c>
      <c r="H957" s="144" t="s">
        <v>1779</v>
      </c>
      <c r="I957" s="144" t="s">
        <v>4950</v>
      </c>
      <c r="J957" s="144" t="s">
        <v>5000</v>
      </c>
      <c r="K957" s="144" t="s">
        <v>5001</v>
      </c>
      <c r="L957" s="144" t="s">
        <v>1817</v>
      </c>
      <c r="M957" s="144" t="s">
        <v>5001</v>
      </c>
      <c r="N957" s="145">
        <v>51</v>
      </c>
      <c r="O957" s="146" t="b">
        <v>0</v>
      </c>
      <c r="P957" s="144" t="s">
        <v>1822</v>
      </c>
      <c r="Q957" t="s">
        <v>1823</v>
      </c>
      <c r="R957" t="s">
        <v>614</v>
      </c>
    </row>
    <row r="958" spans="1:18" x14ac:dyDescent="0.25">
      <c r="A958" s="144" t="s">
        <v>12177</v>
      </c>
      <c r="B958" s="144" t="s">
        <v>5003</v>
      </c>
      <c r="C958" s="144"/>
      <c r="D958" s="144" t="s">
        <v>1818</v>
      </c>
      <c r="E958" s="144" t="s">
        <v>2030</v>
      </c>
      <c r="F958" s="144"/>
      <c r="G958" s="144" t="s">
        <v>70</v>
      </c>
      <c r="H958" s="144" t="s">
        <v>1779</v>
      </c>
      <c r="I958" s="144" t="s">
        <v>4950</v>
      </c>
      <c r="J958" s="144" t="s">
        <v>5004</v>
      </c>
      <c r="K958" s="144" t="s">
        <v>5005</v>
      </c>
      <c r="L958" s="144" t="s">
        <v>1817</v>
      </c>
      <c r="M958" s="144" t="s">
        <v>5005</v>
      </c>
      <c r="N958" s="145">
        <v>51</v>
      </c>
      <c r="O958" s="146" t="b">
        <v>0</v>
      </c>
      <c r="P958" s="144" t="s">
        <v>1822</v>
      </c>
      <c r="Q958" t="s">
        <v>1823</v>
      </c>
      <c r="R958" t="s">
        <v>614</v>
      </c>
    </row>
    <row r="959" spans="1:18" x14ac:dyDescent="0.25">
      <c r="A959" s="144" t="s">
        <v>12184</v>
      </c>
      <c r="B959" s="144" t="s">
        <v>5007</v>
      </c>
      <c r="C959" s="144"/>
      <c r="D959" s="144" t="s">
        <v>1818</v>
      </c>
      <c r="E959" s="144" t="s">
        <v>1926</v>
      </c>
      <c r="F959" s="144"/>
      <c r="G959" s="144" t="s">
        <v>70</v>
      </c>
      <c r="H959" s="144" t="s">
        <v>1779</v>
      </c>
      <c r="I959" s="144" t="s">
        <v>4950</v>
      </c>
      <c r="J959" s="144" t="s">
        <v>5008</v>
      </c>
      <c r="K959" s="144" t="s">
        <v>5009</v>
      </c>
      <c r="L959" s="144" t="s">
        <v>1817</v>
      </c>
      <c r="M959" s="144" t="s">
        <v>5009</v>
      </c>
      <c r="N959" s="145">
        <v>51</v>
      </c>
      <c r="O959" s="146" t="b">
        <v>0</v>
      </c>
      <c r="P959" s="144" t="s">
        <v>1822</v>
      </c>
      <c r="Q959" t="s">
        <v>1823</v>
      </c>
      <c r="R959" t="s">
        <v>614</v>
      </c>
    </row>
    <row r="960" spans="1:18" x14ac:dyDescent="0.25">
      <c r="A960" s="144" t="s">
        <v>12229</v>
      </c>
      <c r="B960" s="144" t="s">
        <v>5011</v>
      </c>
      <c r="C960" s="144"/>
      <c r="D960" s="144" t="s">
        <v>1818</v>
      </c>
      <c r="E960" s="144" t="s">
        <v>2072</v>
      </c>
      <c r="F960" s="144"/>
      <c r="G960" s="144" t="s">
        <v>1786</v>
      </c>
      <c r="H960" s="144" t="s">
        <v>1787</v>
      </c>
      <c r="I960" s="144" t="s">
        <v>4950</v>
      </c>
      <c r="J960" s="144" t="s">
        <v>5012</v>
      </c>
      <c r="K960" s="144" t="s">
        <v>5013</v>
      </c>
      <c r="L960" s="144" t="s">
        <v>1817</v>
      </c>
      <c r="M960" s="144" t="s">
        <v>5013</v>
      </c>
      <c r="N960" s="145">
        <v>51</v>
      </c>
      <c r="O960" s="146" t="b">
        <v>0</v>
      </c>
      <c r="P960" s="144" t="s">
        <v>1822</v>
      </c>
      <c r="Q960" t="s">
        <v>1823</v>
      </c>
      <c r="R960" t="s">
        <v>614</v>
      </c>
    </row>
    <row r="961" spans="1:18" x14ac:dyDescent="0.25">
      <c r="A961" s="144" t="s">
        <v>12239</v>
      </c>
      <c r="B961" s="144" t="s">
        <v>5015</v>
      </c>
      <c r="C961" s="144"/>
      <c r="D961" s="144" t="s">
        <v>1818</v>
      </c>
      <c r="E961" s="144" t="s">
        <v>1955</v>
      </c>
      <c r="F961" s="144"/>
      <c r="G961" s="144" t="s">
        <v>1786</v>
      </c>
      <c r="H961" s="144" t="s">
        <v>1787</v>
      </c>
      <c r="I961" s="144" t="s">
        <v>4950</v>
      </c>
      <c r="J961" s="144" t="s">
        <v>5016</v>
      </c>
      <c r="K961" s="144" t="s">
        <v>5017</v>
      </c>
      <c r="L961" s="144" t="s">
        <v>1817</v>
      </c>
      <c r="M961" s="144" t="s">
        <v>5017</v>
      </c>
      <c r="N961" s="145">
        <v>51</v>
      </c>
      <c r="O961" s="146" t="b">
        <v>0</v>
      </c>
      <c r="P961" s="144" t="s">
        <v>1822</v>
      </c>
      <c r="Q961" t="s">
        <v>1823</v>
      </c>
      <c r="R961" t="s">
        <v>614</v>
      </c>
    </row>
    <row r="962" spans="1:18" x14ac:dyDescent="0.25">
      <c r="A962" s="144" t="s">
        <v>12185</v>
      </c>
      <c r="B962" s="144" t="s">
        <v>5019</v>
      </c>
      <c r="C962" s="144"/>
      <c r="D962" s="144" t="s">
        <v>1818</v>
      </c>
      <c r="E962" s="144" t="s">
        <v>1926</v>
      </c>
      <c r="F962" s="144"/>
      <c r="G962" s="144" t="s">
        <v>70</v>
      </c>
      <c r="H962" s="144" t="s">
        <v>1779</v>
      </c>
      <c r="I962" s="144" t="s">
        <v>4950</v>
      </c>
      <c r="J962" s="144" t="s">
        <v>5020</v>
      </c>
      <c r="K962" s="144" t="s">
        <v>5021</v>
      </c>
      <c r="L962" s="144" t="s">
        <v>1817</v>
      </c>
      <c r="M962" s="144" t="s">
        <v>5021</v>
      </c>
      <c r="N962" s="145">
        <v>51</v>
      </c>
      <c r="O962" s="146" t="b">
        <v>0</v>
      </c>
      <c r="P962" s="144" t="s">
        <v>1822</v>
      </c>
      <c r="Q962" t="s">
        <v>1823</v>
      </c>
      <c r="R962" t="s">
        <v>614</v>
      </c>
    </row>
    <row r="963" spans="1:18" x14ac:dyDescent="0.25">
      <c r="A963" s="144" t="s">
        <v>12154</v>
      </c>
      <c r="B963" s="144" t="s">
        <v>5023</v>
      </c>
      <c r="C963" s="144"/>
      <c r="D963" s="144" t="s">
        <v>1818</v>
      </c>
      <c r="E963" s="144" t="s">
        <v>2086</v>
      </c>
      <c r="F963" s="144"/>
      <c r="G963" s="144" t="s">
        <v>70</v>
      </c>
      <c r="H963" s="144" t="s">
        <v>1779</v>
      </c>
      <c r="I963" s="144" t="s">
        <v>4950</v>
      </c>
      <c r="J963" s="144" t="s">
        <v>5024</v>
      </c>
      <c r="K963" s="144" t="s">
        <v>5025</v>
      </c>
      <c r="L963" s="144" t="s">
        <v>1817</v>
      </c>
      <c r="M963" s="144" t="s">
        <v>5025</v>
      </c>
      <c r="N963" s="145">
        <v>51</v>
      </c>
      <c r="O963" s="146" t="b">
        <v>0</v>
      </c>
      <c r="P963" s="144" t="s">
        <v>1822</v>
      </c>
      <c r="Q963" t="s">
        <v>1823</v>
      </c>
      <c r="R963" t="s">
        <v>614</v>
      </c>
    </row>
    <row r="964" spans="1:18" x14ac:dyDescent="0.25">
      <c r="A964" s="144" t="s">
        <v>12186</v>
      </c>
      <c r="B964" s="144" t="s">
        <v>5027</v>
      </c>
      <c r="C964" s="144"/>
      <c r="D964" s="144" t="s">
        <v>1818</v>
      </c>
      <c r="E964" s="144" t="s">
        <v>1926</v>
      </c>
      <c r="F964" s="144"/>
      <c r="G964" s="144" t="s">
        <v>70</v>
      </c>
      <c r="H964" s="144" t="s">
        <v>1779</v>
      </c>
      <c r="I964" s="144" t="s">
        <v>4950</v>
      </c>
      <c r="J964" s="144" t="s">
        <v>5028</v>
      </c>
      <c r="K964" s="144" t="s">
        <v>5029</v>
      </c>
      <c r="L964" s="144" t="s">
        <v>1817</v>
      </c>
      <c r="M964" s="144" t="s">
        <v>5029</v>
      </c>
      <c r="N964" s="145">
        <v>51</v>
      </c>
      <c r="O964" s="146" t="b">
        <v>0</v>
      </c>
      <c r="P964" s="144" t="s">
        <v>1822</v>
      </c>
      <c r="Q964" t="s">
        <v>1823</v>
      </c>
      <c r="R964" t="s">
        <v>614</v>
      </c>
    </row>
    <row r="965" spans="1:18" x14ac:dyDescent="0.25">
      <c r="A965" s="144" t="s">
        <v>12178</v>
      </c>
      <c r="B965" s="144" t="s">
        <v>5031</v>
      </c>
      <c r="C965" s="144"/>
      <c r="D965" s="144" t="s">
        <v>1818</v>
      </c>
      <c r="E965" s="144" t="s">
        <v>2030</v>
      </c>
      <c r="F965" s="144"/>
      <c r="G965" s="144" t="s">
        <v>70</v>
      </c>
      <c r="H965" s="144" t="s">
        <v>1779</v>
      </c>
      <c r="I965" s="144" t="s">
        <v>4950</v>
      </c>
      <c r="J965" s="144" t="s">
        <v>5032</v>
      </c>
      <c r="K965" s="144" t="s">
        <v>5033</v>
      </c>
      <c r="L965" s="144" t="s">
        <v>1817</v>
      </c>
      <c r="M965" s="144" t="s">
        <v>5033</v>
      </c>
      <c r="N965" s="145">
        <v>51</v>
      </c>
      <c r="O965" s="146" t="b">
        <v>0</v>
      </c>
      <c r="P965" s="144" t="s">
        <v>1822</v>
      </c>
      <c r="Q965" t="s">
        <v>1823</v>
      </c>
      <c r="R965" t="s">
        <v>614</v>
      </c>
    </row>
    <row r="966" spans="1:18" x14ac:dyDescent="0.25">
      <c r="A966" s="144" t="s">
        <v>12187</v>
      </c>
      <c r="B966" s="144" t="s">
        <v>5035</v>
      </c>
      <c r="C966" s="144"/>
      <c r="D966" s="144" t="s">
        <v>1818</v>
      </c>
      <c r="E966" s="144" t="s">
        <v>1926</v>
      </c>
      <c r="F966" s="144"/>
      <c r="G966" s="144" t="s">
        <v>70</v>
      </c>
      <c r="H966" s="144" t="s">
        <v>1779</v>
      </c>
      <c r="I966" s="144" t="s">
        <v>4950</v>
      </c>
      <c r="J966" s="144" t="s">
        <v>5036</v>
      </c>
      <c r="K966" s="144" t="s">
        <v>5037</v>
      </c>
      <c r="L966" s="144" t="s">
        <v>1817</v>
      </c>
      <c r="M966" s="144" t="s">
        <v>5037</v>
      </c>
      <c r="N966" s="145">
        <v>51</v>
      </c>
      <c r="O966" s="146" t="b">
        <v>0</v>
      </c>
      <c r="P966" s="144" t="s">
        <v>1822</v>
      </c>
      <c r="Q966" t="s">
        <v>1823</v>
      </c>
      <c r="R966" t="s">
        <v>614</v>
      </c>
    </row>
    <row r="967" spans="1:18" x14ac:dyDescent="0.25">
      <c r="A967" s="144" t="s">
        <v>12227</v>
      </c>
      <c r="B967" s="144" t="s">
        <v>5039</v>
      </c>
      <c r="C967" s="144"/>
      <c r="D967" s="144" t="s">
        <v>1818</v>
      </c>
      <c r="E967" s="144" t="s">
        <v>1858</v>
      </c>
      <c r="F967" s="144"/>
      <c r="G967" s="144" t="s">
        <v>1786</v>
      </c>
      <c r="H967" s="144" t="s">
        <v>1787</v>
      </c>
      <c r="I967" s="144" t="s">
        <v>4950</v>
      </c>
      <c r="J967" s="144" t="s">
        <v>5040</v>
      </c>
      <c r="K967" s="144" t="s">
        <v>5041</v>
      </c>
      <c r="L967" s="144" t="s">
        <v>1817</v>
      </c>
      <c r="M967" s="144" t="s">
        <v>5041</v>
      </c>
      <c r="N967" s="145">
        <v>51</v>
      </c>
      <c r="O967" s="146" t="b">
        <v>0</v>
      </c>
      <c r="P967" s="144" t="s">
        <v>1822</v>
      </c>
      <c r="Q967" t="s">
        <v>1823</v>
      </c>
      <c r="R967" t="s">
        <v>614</v>
      </c>
    </row>
    <row r="968" spans="1:18" x14ac:dyDescent="0.25">
      <c r="A968" s="144" t="s">
        <v>12188</v>
      </c>
      <c r="B968" s="144" t="s">
        <v>5043</v>
      </c>
      <c r="C968" s="144"/>
      <c r="D968" s="144" t="s">
        <v>1818</v>
      </c>
      <c r="E968" s="144" t="s">
        <v>1926</v>
      </c>
      <c r="F968" s="144"/>
      <c r="G968" s="144" t="s">
        <v>70</v>
      </c>
      <c r="H968" s="144" t="s">
        <v>1779</v>
      </c>
      <c r="I968" s="144" t="s">
        <v>4950</v>
      </c>
      <c r="J968" s="144" t="s">
        <v>5044</v>
      </c>
      <c r="K968" s="144" t="s">
        <v>5045</v>
      </c>
      <c r="L968" s="144" t="s">
        <v>1817</v>
      </c>
      <c r="M968" s="144" t="s">
        <v>5045</v>
      </c>
      <c r="N968" s="145">
        <v>51</v>
      </c>
      <c r="O968" s="146" t="b">
        <v>0</v>
      </c>
      <c r="P968" s="144" t="s">
        <v>1822</v>
      </c>
      <c r="Q968" t="s">
        <v>1823</v>
      </c>
      <c r="R968" t="s">
        <v>614</v>
      </c>
    </row>
    <row r="969" spans="1:18" x14ac:dyDescent="0.25">
      <c r="A969" s="144" t="s">
        <v>12218</v>
      </c>
      <c r="B969" s="144" t="s">
        <v>5047</v>
      </c>
      <c r="C969" s="144"/>
      <c r="D969" s="144" t="s">
        <v>1818</v>
      </c>
      <c r="E969" s="144" t="s">
        <v>1938</v>
      </c>
      <c r="F969" s="144"/>
      <c r="G969" s="144" t="s">
        <v>70</v>
      </c>
      <c r="H969" s="144" t="s">
        <v>1779</v>
      </c>
      <c r="I969" s="144" t="s">
        <v>4950</v>
      </c>
      <c r="J969" s="144" t="s">
        <v>5048</v>
      </c>
      <c r="K969" s="144" t="s">
        <v>5049</v>
      </c>
      <c r="L969" s="144" t="s">
        <v>1817</v>
      </c>
      <c r="M969" s="144" t="s">
        <v>5049</v>
      </c>
      <c r="N969" s="145">
        <v>51</v>
      </c>
      <c r="O969" s="146" t="b">
        <v>0</v>
      </c>
      <c r="P969" s="144" t="s">
        <v>1822</v>
      </c>
      <c r="Q969" t="s">
        <v>1823</v>
      </c>
      <c r="R969" t="s">
        <v>614</v>
      </c>
    </row>
    <row r="970" spans="1:18" x14ac:dyDescent="0.25">
      <c r="A970" s="144" t="s">
        <v>12155</v>
      </c>
      <c r="B970" s="144" t="s">
        <v>5051</v>
      </c>
      <c r="C970" s="144"/>
      <c r="D970" s="144" t="s">
        <v>1818</v>
      </c>
      <c r="E970" s="144" t="s">
        <v>2086</v>
      </c>
      <c r="F970" s="144"/>
      <c r="G970" s="144" t="s">
        <v>70</v>
      </c>
      <c r="H970" s="144" t="s">
        <v>1779</v>
      </c>
      <c r="I970" s="144" t="s">
        <v>4950</v>
      </c>
      <c r="J970" s="144" t="s">
        <v>5052</v>
      </c>
      <c r="K970" s="144" t="s">
        <v>5053</v>
      </c>
      <c r="L970" s="144" t="s">
        <v>1817</v>
      </c>
      <c r="M970" s="144" t="s">
        <v>5053</v>
      </c>
      <c r="N970" s="145">
        <v>51</v>
      </c>
      <c r="O970" s="146" t="b">
        <v>0</v>
      </c>
      <c r="P970" s="144" t="s">
        <v>1822</v>
      </c>
      <c r="Q970" t="s">
        <v>1823</v>
      </c>
      <c r="R970" t="s">
        <v>614</v>
      </c>
    </row>
    <row r="971" spans="1:18" x14ac:dyDescent="0.25">
      <c r="A971" s="144" t="s">
        <v>12156</v>
      </c>
      <c r="B971" s="144" t="s">
        <v>5055</v>
      </c>
      <c r="C971" s="144"/>
      <c r="D971" s="144" t="s">
        <v>1818</v>
      </c>
      <c r="E971" s="144" t="s">
        <v>2086</v>
      </c>
      <c r="F971" s="144"/>
      <c r="G971" s="144" t="s">
        <v>70</v>
      </c>
      <c r="H971" s="144" t="s">
        <v>1779</v>
      </c>
      <c r="I971" s="144" t="s">
        <v>4950</v>
      </c>
      <c r="J971" s="144" t="s">
        <v>5056</v>
      </c>
      <c r="K971" s="144" t="s">
        <v>5057</v>
      </c>
      <c r="L971" s="144" t="s">
        <v>1817</v>
      </c>
      <c r="M971" s="144" t="s">
        <v>5057</v>
      </c>
      <c r="N971" s="145">
        <v>51</v>
      </c>
      <c r="O971" s="146" t="b">
        <v>0</v>
      </c>
      <c r="P971" s="144" t="s">
        <v>1822</v>
      </c>
      <c r="Q971" t="s">
        <v>1823</v>
      </c>
      <c r="R971" t="s">
        <v>614</v>
      </c>
    </row>
    <row r="972" spans="1:18" x14ac:dyDescent="0.25">
      <c r="A972" s="144" t="s">
        <v>12189</v>
      </c>
      <c r="B972" s="144" t="s">
        <v>5059</v>
      </c>
      <c r="C972" s="144"/>
      <c r="D972" s="144" t="s">
        <v>1818</v>
      </c>
      <c r="E972" s="144" t="s">
        <v>2072</v>
      </c>
      <c r="F972" s="144"/>
      <c r="G972" s="144" t="s">
        <v>70</v>
      </c>
      <c r="H972" s="144" t="s">
        <v>1779</v>
      </c>
      <c r="I972" s="144" t="s">
        <v>4950</v>
      </c>
      <c r="J972" s="144" t="s">
        <v>5060</v>
      </c>
      <c r="K972" s="144" t="s">
        <v>5061</v>
      </c>
      <c r="L972" s="144" t="s">
        <v>1817</v>
      </c>
      <c r="M972" s="144" t="s">
        <v>5061</v>
      </c>
      <c r="N972" s="145">
        <v>51</v>
      </c>
      <c r="O972" s="146" t="b">
        <v>0</v>
      </c>
      <c r="P972" s="144" t="s">
        <v>1822</v>
      </c>
      <c r="Q972" t="s">
        <v>1823</v>
      </c>
      <c r="R972" t="s">
        <v>614</v>
      </c>
    </row>
    <row r="973" spans="1:18" x14ac:dyDescent="0.25">
      <c r="A973" s="144" t="s">
        <v>12190</v>
      </c>
      <c r="B973" s="144" t="s">
        <v>5063</v>
      </c>
      <c r="C973" s="144" t="s">
        <v>5064</v>
      </c>
      <c r="D973" s="144" t="s">
        <v>1818</v>
      </c>
      <c r="E973" s="144" t="s">
        <v>1926</v>
      </c>
      <c r="F973" s="144"/>
      <c r="G973" s="144" t="s">
        <v>70</v>
      </c>
      <c r="H973" s="144" t="s">
        <v>1779</v>
      </c>
      <c r="I973" s="144" t="s">
        <v>4950</v>
      </c>
      <c r="J973" s="144" t="s">
        <v>5065</v>
      </c>
      <c r="K973" s="144" t="s">
        <v>5066</v>
      </c>
      <c r="L973" s="144" t="s">
        <v>1817</v>
      </c>
      <c r="M973" s="144" t="s">
        <v>5066</v>
      </c>
      <c r="N973" s="145">
        <v>51</v>
      </c>
      <c r="O973" s="146" t="b">
        <v>0</v>
      </c>
      <c r="P973" s="144" t="s">
        <v>1822</v>
      </c>
      <c r="Q973" t="s">
        <v>1823</v>
      </c>
      <c r="R973" t="s">
        <v>614</v>
      </c>
    </row>
    <row r="974" spans="1:18" x14ac:dyDescent="0.25">
      <c r="A974" s="144" t="s">
        <v>12200</v>
      </c>
      <c r="B974" s="144" t="s">
        <v>5068</v>
      </c>
      <c r="C974" s="144"/>
      <c r="D974" s="144" t="s">
        <v>1818</v>
      </c>
      <c r="E974" s="144" t="s">
        <v>1971</v>
      </c>
      <c r="F974" s="144"/>
      <c r="G974" s="144" t="s">
        <v>71</v>
      </c>
      <c r="H974" s="144" t="s">
        <v>1777</v>
      </c>
      <c r="I974" s="144" t="s">
        <v>4950</v>
      </c>
      <c r="J974" s="144" t="s">
        <v>5069</v>
      </c>
      <c r="K974" s="144" t="s">
        <v>5070</v>
      </c>
      <c r="L974" s="144" t="s">
        <v>1817</v>
      </c>
      <c r="M974" s="144" t="s">
        <v>5070</v>
      </c>
      <c r="N974" s="145">
        <v>51</v>
      </c>
      <c r="O974" s="146" t="b">
        <v>0</v>
      </c>
      <c r="P974" s="144" t="s">
        <v>1822</v>
      </c>
      <c r="Q974" t="s">
        <v>1823</v>
      </c>
      <c r="R974" t="s">
        <v>614</v>
      </c>
    </row>
    <row r="975" spans="1:18" x14ac:dyDescent="0.25">
      <c r="A975" s="144" t="s">
        <v>12230</v>
      </c>
      <c r="B975" s="144" t="s">
        <v>5072</v>
      </c>
      <c r="C975" s="144"/>
      <c r="D975" s="144" t="s">
        <v>1818</v>
      </c>
      <c r="E975" s="144" t="s">
        <v>2072</v>
      </c>
      <c r="F975" s="144"/>
      <c r="G975" s="144" t="s">
        <v>70</v>
      </c>
      <c r="H975" s="144" t="s">
        <v>1779</v>
      </c>
      <c r="I975" s="144" t="s">
        <v>4950</v>
      </c>
      <c r="J975" s="144" t="s">
        <v>5073</v>
      </c>
      <c r="K975" s="144" t="s">
        <v>5074</v>
      </c>
      <c r="L975" s="144" t="s">
        <v>1817</v>
      </c>
      <c r="M975" s="144" t="s">
        <v>5074</v>
      </c>
      <c r="N975" s="145">
        <v>51</v>
      </c>
      <c r="O975" s="146" t="b">
        <v>0</v>
      </c>
      <c r="P975" s="144" t="s">
        <v>1822</v>
      </c>
      <c r="Q975" t="s">
        <v>1823</v>
      </c>
      <c r="R975" t="s">
        <v>614</v>
      </c>
    </row>
    <row r="976" spans="1:18" x14ac:dyDescent="0.25">
      <c r="A976" s="144" t="s">
        <v>12157</v>
      </c>
      <c r="B976" s="144" t="s">
        <v>5076</v>
      </c>
      <c r="C976" s="144"/>
      <c r="D976" s="144" t="s">
        <v>1818</v>
      </c>
      <c r="E976" s="144" t="s">
        <v>2086</v>
      </c>
      <c r="F976" s="144"/>
      <c r="G976" s="144" t="s">
        <v>70</v>
      </c>
      <c r="H976" s="144" t="s">
        <v>1779</v>
      </c>
      <c r="I976" s="144" t="s">
        <v>4950</v>
      </c>
      <c r="J976" s="144" t="s">
        <v>5077</v>
      </c>
      <c r="K976" s="144" t="s">
        <v>5078</v>
      </c>
      <c r="L976" s="144" t="s">
        <v>1817</v>
      </c>
      <c r="M976" s="144" t="s">
        <v>5078</v>
      </c>
      <c r="N976" s="145">
        <v>51</v>
      </c>
      <c r="O976" s="146" t="b">
        <v>0</v>
      </c>
      <c r="P976" s="144" t="s">
        <v>1822</v>
      </c>
      <c r="Q976" t="s">
        <v>1823</v>
      </c>
      <c r="R976" t="s">
        <v>614</v>
      </c>
    </row>
    <row r="977" spans="1:18" x14ac:dyDescent="0.25">
      <c r="A977" s="144" t="s">
        <v>12201</v>
      </c>
      <c r="B977" s="144" t="s">
        <v>5080</v>
      </c>
      <c r="C977" s="144"/>
      <c r="D977" s="144" t="s">
        <v>1818</v>
      </c>
      <c r="E977" s="144" t="s">
        <v>1971</v>
      </c>
      <c r="F977" s="144"/>
      <c r="G977" s="144" t="s">
        <v>71</v>
      </c>
      <c r="H977" s="144" t="s">
        <v>1777</v>
      </c>
      <c r="I977" s="144" t="s">
        <v>4950</v>
      </c>
      <c r="J977" s="144" t="s">
        <v>5081</v>
      </c>
      <c r="K977" s="144" t="s">
        <v>5082</v>
      </c>
      <c r="L977" s="144" t="s">
        <v>1817</v>
      </c>
      <c r="M977" s="144" t="s">
        <v>5082</v>
      </c>
      <c r="N977" s="145">
        <v>51</v>
      </c>
      <c r="O977" s="146" t="b">
        <v>0</v>
      </c>
      <c r="P977" s="144" t="s">
        <v>1822</v>
      </c>
      <c r="Q977" t="s">
        <v>1823</v>
      </c>
      <c r="R977" t="s">
        <v>614</v>
      </c>
    </row>
    <row r="978" spans="1:18" x14ac:dyDescent="0.25">
      <c r="A978" s="144" t="s">
        <v>12158</v>
      </c>
      <c r="B978" s="144" t="s">
        <v>5084</v>
      </c>
      <c r="C978" s="144"/>
      <c r="D978" s="144" t="s">
        <v>1818</v>
      </c>
      <c r="E978" s="144" t="s">
        <v>2086</v>
      </c>
      <c r="F978" s="144"/>
      <c r="G978" s="144" t="s">
        <v>70</v>
      </c>
      <c r="H978" s="144" t="s">
        <v>1779</v>
      </c>
      <c r="I978" s="144" t="s">
        <v>4950</v>
      </c>
      <c r="J978" s="144" t="s">
        <v>5085</v>
      </c>
      <c r="K978" s="144" t="s">
        <v>5086</v>
      </c>
      <c r="L978" s="144" t="s">
        <v>1817</v>
      </c>
      <c r="M978" s="144" t="s">
        <v>5086</v>
      </c>
      <c r="N978" s="145">
        <v>51</v>
      </c>
      <c r="O978" s="146" t="b">
        <v>0</v>
      </c>
      <c r="P978" s="144" t="s">
        <v>1822</v>
      </c>
      <c r="Q978" t="s">
        <v>1823</v>
      </c>
      <c r="R978" t="s">
        <v>614</v>
      </c>
    </row>
    <row r="979" spans="1:18" x14ac:dyDescent="0.25">
      <c r="A979" s="144" t="s">
        <v>12202</v>
      </c>
      <c r="B979" s="144" t="s">
        <v>5088</v>
      </c>
      <c r="C979" s="144"/>
      <c r="D979" s="144" t="s">
        <v>1818</v>
      </c>
      <c r="E979" s="144" t="s">
        <v>1971</v>
      </c>
      <c r="F979" s="144"/>
      <c r="G979" s="144" t="s">
        <v>71</v>
      </c>
      <c r="H979" s="144" t="s">
        <v>1777</v>
      </c>
      <c r="I979" s="144" t="s">
        <v>4950</v>
      </c>
      <c r="J979" s="144" t="s">
        <v>5089</v>
      </c>
      <c r="K979" s="144" t="s">
        <v>5090</v>
      </c>
      <c r="L979" s="144" t="s">
        <v>1817</v>
      </c>
      <c r="M979" s="144" t="s">
        <v>5090</v>
      </c>
      <c r="N979" s="145">
        <v>51</v>
      </c>
      <c r="O979" s="146" t="b">
        <v>0</v>
      </c>
      <c r="P979" s="144" t="s">
        <v>1822</v>
      </c>
      <c r="Q979" t="s">
        <v>1823</v>
      </c>
      <c r="R979" t="s">
        <v>614</v>
      </c>
    </row>
    <row r="980" spans="1:18" x14ac:dyDescent="0.25">
      <c r="A980" s="144" t="s">
        <v>12179</v>
      </c>
      <c r="B980" s="144" t="s">
        <v>5092</v>
      </c>
      <c r="C980" s="144"/>
      <c r="D980" s="144" t="s">
        <v>1818</v>
      </c>
      <c r="E980" s="144" t="s">
        <v>2030</v>
      </c>
      <c r="F980" s="144"/>
      <c r="G980" s="144" t="s">
        <v>70</v>
      </c>
      <c r="H980" s="144" t="s">
        <v>1779</v>
      </c>
      <c r="I980" s="144" t="s">
        <v>4950</v>
      </c>
      <c r="J980" s="144" t="s">
        <v>5093</v>
      </c>
      <c r="K980" s="144" t="s">
        <v>5094</v>
      </c>
      <c r="L980" s="144" t="s">
        <v>1817</v>
      </c>
      <c r="M980" s="144" t="s">
        <v>5094</v>
      </c>
      <c r="N980" s="145">
        <v>51</v>
      </c>
      <c r="O980" s="146" t="b">
        <v>0</v>
      </c>
      <c r="P980" s="144" t="s">
        <v>1822</v>
      </c>
      <c r="Q980" t="s">
        <v>1823</v>
      </c>
      <c r="R980" t="s">
        <v>614</v>
      </c>
    </row>
    <row r="981" spans="1:18" x14ac:dyDescent="0.25">
      <c r="A981" s="144" t="s">
        <v>12228</v>
      </c>
      <c r="B981" s="144" t="s">
        <v>5096</v>
      </c>
      <c r="C981" s="144"/>
      <c r="D981" s="144" t="s">
        <v>1818</v>
      </c>
      <c r="E981" s="144" t="s">
        <v>1858</v>
      </c>
      <c r="F981" s="144"/>
      <c r="G981" s="144" t="s">
        <v>1786</v>
      </c>
      <c r="H981" s="144" t="s">
        <v>1787</v>
      </c>
      <c r="I981" s="144" t="s">
        <v>4950</v>
      </c>
      <c r="J981" s="144" t="s">
        <v>5097</v>
      </c>
      <c r="K981" s="144" t="s">
        <v>5098</v>
      </c>
      <c r="L981" s="144" t="s">
        <v>1817</v>
      </c>
      <c r="M981" s="144" t="s">
        <v>5099</v>
      </c>
      <c r="N981" s="145">
        <v>51</v>
      </c>
      <c r="O981" s="146" t="b">
        <v>0</v>
      </c>
      <c r="P981" s="144" t="s">
        <v>1822</v>
      </c>
      <c r="Q981" t="s">
        <v>1823</v>
      </c>
      <c r="R981" t="s">
        <v>614</v>
      </c>
    </row>
    <row r="982" spans="1:18" x14ac:dyDescent="0.25">
      <c r="A982" s="144" t="s">
        <v>12246</v>
      </c>
      <c r="B982" s="144" t="s">
        <v>5101</v>
      </c>
      <c r="C982" s="144"/>
      <c r="D982" s="144" t="s">
        <v>1836</v>
      </c>
      <c r="E982" s="144"/>
      <c r="F982" s="144"/>
      <c r="G982" s="144"/>
      <c r="H982" s="144"/>
      <c r="I982" s="144" t="s">
        <v>4950</v>
      </c>
      <c r="J982" s="144" t="s">
        <v>5102</v>
      </c>
      <c r="K982" s="144" t="s">
        <v>5103</v>
      </c>
      <c r="L982" s="144" t="s">
        <v>1817</v>
      </c>
      <c r="M982" s="144" t="s">
        <v>5103</v>
      </c>
      <c r="N982" s="145">
        <v>51</v>
      </c>
      <c r="O982" s="146" t="b">
        <v>0</v>
      </c>
      <c r="P982" s="144" t="s">
        <v>1822</v>
      </c>
      <c r="Q982" t="s">
        <v>1823</v>
      </c>
      <c r="R982" t="s">
        <v>614</v>
      </c>
    </row>
    <row r="983" spans="1:18" x14ac:dyDescent="0.25">
      <c r="A983" s="144" t="s">
        <v>12180</v>
      </c>
      <c r="B983" s="144" t="s">
        <v>5105</v>
      </c>
      <c r="C983" s="144"/>
      <c r="D983" s="144" t="s">
        <v>1818</v>
      </c>
      <c r="E983" s="144" t="s">
        <v>2030</v>
      </c>
      <c r="F983" s="144"/>
      <c r="G983" s="144" t="s">
        <v>70</v>
      </c>
      <c r="H983" s="144" t="s">
        <v>1779</v>
      </c>
      <c r="I983" s="144" t="s">
        <v>4950</v>
      </c>
      <c r="J983" s="144" t="s">
        <v>5106</v>
      </c>
      <c r="K983" s="144" t="s">
        <v>5107</v>
      </c>
      <c r="L983" s="144" t="s">
        <v>1817</v>
      </c>
      <c r="M983" s="144" t="s">
        <v>5107</v>
      </c>
      <c r="N983" s="145">
        <v>51</v>
      </c>
      <c r="O983" s="146" t="b">
        <v>0</v>
      </c>
      <c r="P983" s="144" t="s">
        <v>1822</v>
      </c>
      <c r="Q983" t="s">
        <v>1823</v>
      </c>
      <c r="R983" t="s">
        <v>614</v>
      </c>
    </row>
    <row r="984" spans="1:18" x14ac:dyDescent="0.25">
      <c r="A984" s="144" t="s">
        <v>12219</v>
      </c>
      <c r="B984" s="144" t="s">
        <v>5109</v>
      </c>
      <c r="C984" s="144"/>
      <c r="D984" s="144" t="s">
        <v>1818</v>
      </c>
      <c r="E984" s="144" t="s">
        <v>1938</v>
      </c>
      <c r="F984" s="144"/>
      <c r="G984" s="144" t="s">
        <v>70</v>
      </c>
      <c r="H984" s="144" t="s">
        <v>1779</v>
      </c>
      <c r="I984" s="144" t="s">
        <v>4950</v>
      </c>
      <c r="J984" s="144" t="s">
        <v>5110</v>
      </c>
      <c r="K984" s="144" t="s">
        <v>5111</v>
      </c>
      <c r="L984" s="144" t="s">
        <v>1817</v>
      </c>
      <c r="M984" s="144" t="s">
        <v>5111</v>
      </c>
      <c r="N984" s="145">
        <v>51</v>
      </c>
      <c r="O984" s="146" t="b">
        <v>0</v>
      </c>
      <c r="P984" s="144" t="s">
        <v>1822</v>
      </c>
      <c r="Q984" t="s">
        <v>1823</v>
      </c>
      <c r="R984" t="s">
        <v>614</v>
      </c>
    </row>
    <row r="985" spans="1:18" x14ac:dyDescent="0.25">
      <c r="A985" s="144" t="s">
        <v>12159</v>
      </c>
      <c r="B985" s="144" t="s">
        <v>5113</v>
      </c>
      <c r="C985" s="144"/>
      <c r="D985" s="144" t="s">
        <v>1818</v>
      </c>
      <c r="E985" s="144" t="s">
        <v>2086</v>
      </c>
      <c r="F985" s="144"/>
      <c r="G985" s="144" t="s">
        <v>70</v>
      </c>
      <c r="H985" s="144" t="s">
        <v>1779</v>
      </c>
      <c r="I985" s="144" t="s">
        <v>4950</v>
      </c>
      <c r="J985" s="144" t="s">
        <v>5114</v>
      </c>
      <c r="K985" s="144" t="s">
        <v>5115</v>
      </c>
      <c r="L985" s="144" t="s">
        <v>1817</v>
      </c>
      <c r="M985" s="144" t="s">
        <v>5115</v>
      </c>
      <c r="N985" s="145">
        <v>51</v>
      </c>
      <c r="O985" s="146" t="b">
        <v>0</v>
      </c>
      <c r="P985" s="144" t="s">
        <v>1822</v>
      </c>
      <c r="Q985" t="s">
        <v>1823</v>
      </c>
      <c r="R985" t="s">
        <v>614</v>
      </c>
    </row>
    <row r="986" spans="1:18" x14ac:dyDescent="0.25">
      <c r="A986" s="144" t="s">
        <v>12231</v>
      </c>
      <c r="B986" s="144" t="s">
        <v>5117</v>
      </c>
      <c r="C986" s="144"/>
      <c r="D986" s="144" t="s">
        <v>1818</v>
      </c>
      <c r="E986" s="144" t="s">
        <v>2072</v>
      </c>
      <c r="F986" s="144"/>
      <c r="G986" s="144" t="s">
        <v>1786</v>
      </c>
      <c r="H986" s="144" t="s">
        <v>1787</v>
      </c>
      <c r="I986" s="144" t="s">
        <v>4950</v>
      </c>
      <c r="J986" s="144" t="s">
        <v>5118</v>
      </c>
      <c r="K986" s="144" t="s">
        <v>5119</v>
      </c>
      <c r="L986" s="144" t="s">
        <v>1817</v>
      </c>
      <c r="M986" s="144" t="s">
        <v>5119</v>
      </c>
      <c r="N986" s="145">
        <v>51</v>
      </c>
      <c r="O986" s="146" t="b">
        <v>0</v>
      </c>
      <c r="P986" s="144" t="s">
        <v>1822</v>
      </c>
      <c r="Q986" t="s">
        <v>1823</v>
      </c>
      <c r="R986" t="s">
        <v>614</v>
      </c>
    </row>
    <row r="987" spans="1:18" x14ac:dyDescent="0.25">
      <c r="A987" s="144" t="s">
        <v>12203</v>
      </c>
      <c r="B987" s="144" t="s">
        <v>5121</v>
      </c>
      <c r="C987" s="144"/>
      <c r="D987" s="144" t="s">
        <v>1818</v>
      </c>
      <c r="E987" s="144" t="s">
        <v>1971</v>
      </c>
      <c r="F987" s="144"/>
      <c r="G987" s="144" t="s">
        <v>71</v>
      </c>
      <c r="H987" s="144" t="s">
        <v>1777</v>
      </c>
      <c r="I987" s="144" t="s">
        <v>4950</v>
      </c>
      <c r="J987" s="144" t="s">
        <v>5122</v>
      </c>
      <c r="K987" s="144" t="s">
        <v>5123</v>
      </c>
      <c r="L987" s="144" t="s">
        <v>1817</v>
      </c>
      <c r="M987" s="144" t="s">
        <v>5123</v>
      </c>
      <c r="N987" s="145">
        <v>51</v>
      </c>
      <c r="O987" s="146" t="b">
        <v>0</v>
      </c>
      <c r="P987" s="144" t="s">
        <v>1822</v>
      </c>
      <c r="Q987" t="s">
        <v>1823</v>
      </c>
      <c r="R987" t="s">
        <v>614</v>
      </c>
    </row>
    <row r="988" spans="1:18" x14ac:dyDescent="0.25">
      <c r="A988" s="144" t="s">
        <v>12160</v>
      </c>
      <c r="B988" s="144" t="s">
        <v>5125</v>
      </c>
      <c r="C988" s="144"/>
      <c r="D988" s="144" t="s">
        <v>1818</v>
      </c>
      <c r="E988" s="144" t="s">
        <v>2086</v>
      </c>
      <c r="F988" s="144"/>
      <c r="G988" s="144" t="s">
        <v>70</v>
      </c>
      <c r="H988" s="144" t="s">
        <v>1779</v>
      </c>
      <c r="I988" s="144" t="s">
        <v>4950</v>
      </c>
      <c r="J988" s="144" t="s">
        <v>5126</v>
      </c>
      <c r="K988" s="144" t="s">
        <v>5127</v>
      </c>
      <c r="L988" s="144" t="s">
        <v>1817</v>
      </c>
      <c r="M988" s="144" t="s">
        <v>5127</v>
      </c>
      <c r="N988" s="145">
        <v>51</v>
      </c>
      <c r="O988" s="146" t="b">
        <v>0</v>
      </c>
      <c r="P988" s="144" t="s">
        <v>1822</v>
      </c>
      <c r="Q988" t="s">
        <v>1823</v>
      </c>
      <c r="R988" t="s">
        <v>614</v>
      </c>
    </row>
    <row r="989" spans="1:18" x14ac:dyDescent="0.25">
      <c r="A989" s="144" t="s">
        <v>12232</v>
      </c>
      <c r="B989" s="144" t="s">
        <v>5129</v>
      </c>
      <c r="C989" s="144"/>
      <c r="D989" s="144" t="s">
        <v>1818</v>
      </c>
      <c r="E989" s="144" t="s">
        <v>2072</v>
      </c>
      <c r="F989" s="144"/>
      <c r="G989" s="144" t="s">
        <v>71</v>
      </c>
      <c r="H989" s="144" t="s">
        <v>1777</v>
      </c>
      <c r="I989" s="144" t="s">
        <v>4950</v>
      </c>
      <c r="J989" s="144" t="s">
        <v>5130</v>
      </c>
      <c r="K989" s="144" t="s">
        <v>5131</v>
      </c>
      <c r="L989" s="144" t="s">
        <v>1817</v>
      </c>
      <c r="M989" s="144" t="s">
        <v>5131</v>
      </c>
      <c r="N989" s="145">
        <v>51</v>
      </c>
      <c r="O989" s="146" t="b">
        <v>0</v>
      </c>
      <c r="P989" s="144" t="s">
        <v>1822</v>
      </c>
      <c r="Q989" t="s">
        <v>1823</v>
      </c>
      <c r="R989" t="s">
        <v>614</v>
      </c>
    </row>
    <row r="990" spans="1:18" x14ac:dyDescent="0.25">
      <c r="A990" s="144" t="s">
        <v>12204</v>
      </c>
      <c r="B990" s="144" t="s">
        <v>5133</v>
      </c>
      <c r="C990" s="144"/>
      <c r="D990" s="144" t="s">
        <v>1818</v>
      </c>
      <c r="E990" s="144" t="s">
        <v>1971</v>
      </c>
      <c r="F990" s="144"/>
      <c r="G990" s="144" t="s">
        <v>71</v>
      </c>
      <c r="H990" s="144" t="s">
        <v>1777</v>
      </c>
      <c r="I990" s="144" t="s">
        <v>4950</v>
      </c>
      <c r="J990" s="144" t="s">
        <v>5134</v>
      </c>
      <c r="K990" s="144" t="s">
        <v>5135</v>
      </c>
      <c r="L990" s="144" t="s">
        <v>1817</v>
      </c>
      <c r="M990" s="144" t="s">
        <v>5135</v>
      </c>
      <c r="N990" s="145">
        <v>51</v>
      </c>
      <c r="O990" s="146" t="b">
        <v>0</v>
      </c>
      <c r="P990" s="144" t="s">
        <v>1822</v>
      </c>
      <c r="Q990" t="s">
        <v>1823</v>
      </c>
      <c r="R990" t="s">
        <v>614</v>
      </c>
    </row>
    <row r="991" spans="1:18" x14ac:dyDescent="0.25">
      <c r="A991" s="144" t="s">
        <v>12240</v>
      </c>
      <c r="B991" s="144" t="s">
        <v>5137</v>
      </c>
      <c r="C991" s="144"/>
      <c r="D991" s="144" t="s">
        <v>1818</v>
      </c>
      <c r="E991" s="144" t="s">
        <v>1955</v>
      </c>
      <c r="F991" s="144"/>
      <c r="G991" s="144" t="s">
        <v>1786</v>
      </c>
      <c r="H991" s="144" t="s">
        <v>1787</v>
      </c>
      <c r="I991" s="144" t="s">
        <v>4950</v>
      </c>
      <c r="J991" s="144" t="s">
        <v>5138</v>
      </c>
      <c r="K991" s="144" t="s">
        <v>5139</v>
      </c>
      <c r="L991" s="144" t="s">
        <v>1817</v>
      </c>
      <c r="M991" s="144" t="s">
        <v>5139</v>
      </c>
      <c r="N991" s="145">
        <v>51</v>
      </c>
      <c r="O991" s="146" t="b">
        <v>0</v>
      </c>
      <c r="P991" s="144" t="s">
        <v>1822</v>
      </c>
      <c r="Q991" t="s">
        <v>1823</v>
      </c>
      <c r="R991" t="s">
        <v>614</v>
      </c>
    </row>
    <row r="992" spans="1:18" x14ac:dyDescent="0.25">
      <c r="A992" s="144" t="s">
        <v>12205</v>
      </c>
      <c r="B992" s="144" t="s">
        <v>5141</v>
      </c>
      <c r="C992" s="144"/>
      <c r="D992" s="144" t="s">
        <v>1818</v>
      </c>
      <c r="E992" s="144" t="s">
        <v>1971</v>
      </c>
      <c r="F992" s="144"/>
      <c r="G992" s="144" t="s">
        <v>71</v>
      </c>
      <c r="H992" s="144" t="s">
        <v>1777</v>
      </c>
      <c r="I992" s="144" t="s">
        <v>4950</v>
      </c>
      <c r="J992" s="144" t="s">
        <v>5142</v>
      </c>
      <c r="K992" s="144" t="s">
        <v>5143</v>
      </c>
      <c r="L992" s="144" t="s">
        <v>1817</v>
      </c>
      <c r="M992" s="144" t="s">
        <v>5143</v>
      </c>
      <c r="N992" s="145">
        <v>51</v>
      </c>
      <c r="O992" s="146" t="b">
        <v>0</v>
      </c>
      <c r="P992" s="144" t="s">
        <v>1822</v>
      </c>
      <c r="Q992" t="s">
        <v>1823</v>
      </c>
      <c r="R992" t="s">
        <v>614</v>
      </c>
    </row>
    <row r="993" spans="1:18" x14ac:dyDescent="0.25">
      <c r="A993" s="144" t="s">
        <v>12161</v>
      </c>
      <c r="B993" s="144" t="s">
        <v>5145</v>
      </c>
      <c r="C993" s="144"/>
      <c r="D993" s="144" t="s">
        <v>1818</v>
      </c>
      <c r="E993" s="144" t="s">
        <v>2086</v>
      </c>
      <c r="F993" s="144"/>
      <c r="G993" s="144" t="s">
        <v>70</v>
      </c>
      <c r="H993" s="144" t="s">
        <v>1779</v>
      </c>
      <c r="I993" s="144" t="s">
        <v>4950</v>
      </c>
      <c r="J993" s="144" t="s">
        <v>5146</v>
      </c>
      <c r="K993" s="144" t="s">
        <v>5147</v>
      </c>
      <c r="L993" s="144" t="s">
        <v>1817</v>
      </c>
      <c r="M993" s="144" t="s">
        <v>5147</v>
      </c>
      <c r="N993" s="145">
        <v>51</v>
      </c>
      <c r="O993" s="146" t="b">
        <v>0</v>
      </c>
      <c r="P993" s="144" t="s">
        <v>1822</v>
      </c>
      <c r="Q993" t="s">
        <v>1823</v>
      </c>
      <c r="R993" t="s">
        <v>614</v>
      </c>
    </row>
    <row r="994" spans="1:18" x14ac:dyDescent="0.25">
      <c r="A994" s="144" t="s">
        <v>12191</v>
      </c>
      <c r="B994" s="144" t="s">
        <v>5149</v>
      </c>
      <c r="C994" s="144"/>
      <c r="D994" s="144" t="s">
        <v>1818</v>
      </c>
      <c r="E994" s="144" t="s">
        <v>1926</v>
      </c>
      <c r="F994" s="144"/>
      <c r="G994" s="144" t="s">
        <v>70</v>
      </c>
      <c r="H994" s="144" t="s">
        <v>1779</v>
      </c>
      <c r="I994" s="144" t="s">
        <v>4950</v>
      </c>
      <c r="J994" s="144" t="s">
        <v>5150</v>
      </c>
      <c r="K994" s="144" t="s">
        <v>5151</v>
      </c>
      <c r="L994" s="144" t="s">
        <v>1817</v>
      </c>
      <c r="M994" s="144" t="s">
        <v>5151</v>
      </c>
      <c r="N994" s="145">
        <v>51</v>
      </c>
      <c r="O994" s="146" t="b">
        <v>0</v>
      </c>
      <c r="P994" s="144" t="s">
        <v>1822</v>
      </c>
      <c r="Q994" t="s">
        <v>1823</v>
      </c>
      <c r="R994" t="s">
        <v>614</v>
      </c>
    </row>
    <row r="995" spans="1:18" x14ac:dyDescent="0.25">
      <c r="A995" s="144" t="s">
        <v>12172</v>
      </c>
      <c r="B995" s="144" t="s">
        <v>5153</v>
      </c>
      <c r="C995" s="144"/>
      <c r="D995" s="144" t="s">
        <v>1818</v>
      </c>
      <c r="E995" s="144" t="s">
        <v>2053</v>
      </c>
      <c r="F995" s="144"/>
      <c r="G995" s="144" t="s">
        <v>71</v>
      </c>
      <c r="H995" s="144" t="s">
        <v>1777</v>
      </c>
      <c r="I995" s="144" t="s">
        <v>4950</v>
      </c>
      <c r="J995" s="144" t="s">
        <v>5154</v>
      </c>
      <c r="K995" s="144" t="s">
        <v>5155</v>
      </c>
      <c r="L995" s="144" t="s">
        <v>1817</v>
      </c>
      <c r="M995" s="144" t="s">
        <v>5155</v>
      </c>
      <c r="N995" s="145">
        <v>51</v>
      </c>
      <c r="O995" s="146" t="b">
        <v>0</v>
      </c>
      <c r="P995" s="144" t="s">
        <v>1822</v>
      </c>
      <c r="Q995" t="s">
        <v>1823</v>
      </c>
      <c r="R995" t="s">
        <v>614</v>
      </c>
    </row>
    <row r="996" spans="1:18" x14ac:dyDescent="0.25">
      <c r="A996" s="144" t="s">
        <v>12162</v>
      </c>
      <c r="B996" s="144" t="s">
        <v>5157</v>
      </c>
      <c r="C996" s="144"/>
      <c r="D996" s="144" t="s">
        <v>1818</v>
      </c>
      <c r="E996" s="144" t="s">
        <v>2086</v>
      </c>
      <c r="F996" s="144"/>
      <c r="G996" s="144" t="s">
        <v>70</v>
      </c>
      <c r="H996" s="144" t="s">
        <v>1779</v>
      </c>
      <c r="I996" s="144" t="s">
        <v>4950</v>
      </c>
      <c r="J996" s="144" t="s">
        <v>5158</v>
      </c>
      <c r="K996" s="144" t="s">
        <v>5159</v>
      </c>
      <c r="L996" s="144" t="s">
        <v>1817</v>
      </c>
      <c r="M996" s="144" t="s">
        <v>5159</v>
      </c>
      <c r="N996" s="145">
        <v>51</v>
      </c>
      <c r="O996" s="146" t="b">
        <v>0</v>
      </c>
      <c r="P996" s="144" t="s">
        <v>1822</v>
      </c>
      <c r="Q996" t="s">
        <v>1823</v>
      </c>
      <c r="R996" t="s">
        <v>614</v>
      </c>
    </row>
    <row r="997" spans="1:18" x14ac:dyDescent="0.25">
      <c r="A997" s="144" t="s">
        <v>12206</v>
      </c>
      <c r="B997" s="144" t="s">
        <v>5161</v>
      </c>
      <c r="C997" s="144"/>
      <c r="D997" s="144" t="s">
        <v>1818</v>
      </c>
      <c r="E997" s="144" t="s">
        <v>1971</v>
      </c>
      <c r="F997" s="144"/>
      <c r="G997" s="144" t="s">
        <v>71</v>
      </c>
      <c r="H997" s="144" t="s">
        <v>1777</v>
      </c>
      <c r="I997" s="144" t="s">
        <v>4950</v>
      </c>
      <c r="J997" s="144" t="s">
        <v>5162</v>
      </c>
      <c r="K997" s="144" t="s">
        <v>5163</v>
      </c>
      <c r="L997" s="144" t="s">
        <v>1817</v>
      </c>
      <c r="M997" s="144" t="s">
        <v>5163</v>
      </c>
      <c r="N997" s="145">
        <v>51</v>
      </c>
      <c r="O997" s="146" t="b">
        <v>0</v>
      </c>
      <c r="P997" s="144" t="s">
        <v>1822</v>
      </c>
      <c r="Q997" t="s">
        <v>1823</v>
      </c>
      <c r="R997" t="s">
        <v>614</v>
      </c>
    </row>
    <row r="998" spans="1:18" ht="14.25" customHeight="1" x14ac:dyDescent="0.25">
      <c r="A998" s="144" t="s">
        <v>12220</v>
      </c>
      <c r="B998" s="144" t="s">
        <v>5165</v>
      </c>
      <c r="C998" s="144"/>
      <c r="D998" s="144" t="s">
        <v>1818</v>
      </c>
      <c r="E998" s="144" t="s">
        <v>1938</v>
      </c>
      <c r="F998" s="144"/>
      <c r="G998" s="144" t="s">
        <v>70</v>
      </c>
      <c r="H998" s="144" t="s">
        <v>1779</v>
      </c>
      <c r="I998" s="144" t="s">
        <v>4950</v>
      </c>
      <c r="J998" s="144" t="s">
        <v>5166</v>
      </c>
      <c r="K998" s="144" t="s">
        <v>5167</v>
      </c>
      <c r="L998" s="144" t="s">
        <v>1817</v>
      </c>
      <c r="M998" s="144" t="s">
        <v>5167</v>
      </c>
      <c r="N998" s="145">
        <v>51</v>
      </c>
      <c r="O998" s="146" t="b">
        <v>0</v>
      </c>
      <c r="P998" s="144" t="s">
        <v>1822</v>
      </c>
      <c r="Q998" t="s">
        <v>1823</v>
      </c>
      <c r="R998" t="s">
        <v>614</v>
      </c>
    </row>
    <row r="999" spans="1:18" x14ac:dyDescent="0.25">
      <c r="A999" s="144" t="s">
        <v>12207</v>
      </c>
      <c r="B999" s="144" t="s">
        <v>5169</v>
      </c>
      <c r="C999" s="144"/>
      <c r="D999" s="144" t="s">
        <v>1818</v>
      </c>
      <c r="E999" s="144" t="s">
        <v>2734</v>
      </c>
      <c r="F999" s="144"/>
      <c r="G999" s="144" t="s">
        <v>1786</v>
      </c>
      <c r="H999" s="144" t="s">
        <v>1787</v>
      </c>
      <c r="I999" s="144" t="s">
        <v>4950</v>
      </c>
      <c r="J999" s="144" t="s">
        <v>5170</v>
      </c>
      <c r="K999" s="144" t="s">
        <v>5171</v>
      </c>
      <c r="L999" s="144" t="s">
        <v>1817</v>
      </c>
      <c r="M999" s="144" t="s">
        <v>5172</v>
      </c>
      <c r="N999" s="145">
        <v>51</v>
      </c>
      <c r="O999" s="146" t="b">
        <v>0</v>
      </c>
      <c r="P999" s="144" t="s">
        <v>1822</v>
      </c>
      <c r="Q999" t="s">
        <v>1823</v>
      </c>
      <c r="R999" t="s">
        <v>614</v>
      </c>
    </row>
    <row r="1000" spans="1:18" x14ac:dyDescent="0.25">
      <c r="A1000" s="144" t="s">
        <v>12163</v>
      </c>
      <c r="B1000" s="144" t="s">
        <v>5174</v>
      </c>
      <c r="C1000" s="144"/>
      <c r="D1000" s="144" t="s">
        <v>1818</v>
      </c>
      <c r="E1000" s="144" t="s">
        <v>2086</v>
      </c>
      <c r="F1000" s="144"/>
      <c r="G1000" s="144" t="s">
        <v>70</v>
      </c>
      <c r="H1000" s="144" t="s">
        <v>1779</v>
      </c>
      <c r="I1000" s="144" t="s">
        <v>4950</v>
      </c>
      <c r="J1000" s="144" t="s">
        <v>5175</v>
      </c>
      <c r="K1000" s="144" t="s">
        <v>5176</v>
      </c>
      <c r="L1000" s="144" t="s">
        <v>1817</v>
      </c>
      <c r="M1000" s="144" t="s">
        <v>5176</v>
      </c>
      <c r="N1000" s="145">
        <v>51</v>
      </c>
      <c r="O1000" s="146" t="b">
        <v>0</v>
      </c>
      <c r="P1000" s="144" t="s">
        <v>1822</v>
      </c>
      <c r="Q1000" t="s">
        <v>1823</v>
      </c>
      <c r="R1000" t="s">
        <v>614</v>
      </c>
    </row>
    <row r="1001" spans="1:18" x14ac:dyDescent="0.25">
      <c r="A1001" s="144" t="s">
        <v>12233</v>
      </c>
      <c r="B1001" s="144" t="s">
        <v>5178</v>
      </c>
      <c r="C1001" s="144"/>
      <c r="D1001" s="144" t="s">
        <v>1818</v>
      </c>
      <c r="E1001" s="144" t="s">
        <v>2072</v>
      </c>
      <c r="F1001" s="144"/>
      <c r="G1001" s="144" t="s">
        <v>1786</v>
      </c>
      <c r="H1001" s="144" t="s">
        <v>1787</v>
      </c>
      <c r="I1001" s="144" t="s">
        <v>4950</v>
      </c>
      <c r="J1001" s="144" t="s">
        <v>5179</v>
      </c>
      <c r="K1001" s="144" t="s">
        <v>5180</v>
      </c>
      <c r="L1001" s="144" t="s">
        <v>1817</v>
      </c>
      <c r="M1001" s="144" t="s">
        <v>5180</v>
      </c>
      <c r="N1001" s="145">
        <v>51</v>
      </c>
      <c r="O1001" s="146" t="b">
        <v>0</v>
      </c>
      <c r="P1001" s="144" t="s">
        <v>1822</v>
      </c>
      <c r="Q1001" t="s">
        <v>1823</v>
      </c>
      <c r="R1001" t="s">
        <v>614</v>
      </c>
    </row>
    <row r="1002" spans="1:18" x14ac:dyDescent="0.25">
      <c r="A1002" s="144" t="s">
        <v>12164</v>
      </c>
      <c r="B1002" s="144" t="s">
        <v>5182</v>
      </c>
      <c r="C1002" s="144"/>
      <c r="D1002" s="144" t="s">
        <v>1818</v>
      </c>
      <c r="E1002" s="144" t="s">
        <v>2086</v>
      </c>
      <c r="F1002" s="144"/>
      <c r="G1002" s="144" t="s">
        <v>70</v>
      </c>
      <c r="H1002" s="144" t="s">
        <v>1779</v>
      </c>
      <c r="I1002" s="144" t="s">
        <v>4950</v>
      </c>
      <c r="J1002" s="144" t="s">
        <v>5183</v>
      </c>
      <c r="K1002" s="144" t="s">
        <v>5184</v>
      </c>
      <c r="L1002" s="144" t="s">
        <v>1817</v>
      </c>
      <c r="M1002" s="144" t="s">
        <v>5184</v>
      </c>
      <c r="N1002" s="145">
        <v>51</v>
      </c>
      <c r="O1002" s="146" t="b">
        <v>0</v>
      </c>
      <c r="P1002" s="144" t="s">
        <v>1822</v>
      </c>
      <c r="Q1002" t="s">
        <v>1823</v>
      </c>
      <c r="R1002" t="s">
        <v>614</v>
      </c>
    </row>
    <row r="1003" spans="1:18" x14ac:dyDescent="0.25">
      <c r="A1003" s="144" t="s">
        <v>12241</v>
      </c>
      <c r="B1003" s="144" t="s">
        <v>5186</v>
      </c>
      <c r="C1003" s="144"/>
      <c r="D1003" s="144" t="s">
        <v>1818</v>
      </c>
      <c r="E1003" s="144" t="s">
        <v>1955</v>
      </c>
      <c r="F1003" s="144"/>
      <c r="G1003" s="144" t="s">
        <v>1786</v>
      </c>
      <c r="H1003" s="144" t="s">
        <v>1787</v>
      </c>
      <c r="I1003" s="144" t="s">
        <v>4950</v>
      </c>
      <c r="J1003" s="144" t="s">
        <v>5187</v>
      </c>
      <c r="K1003" s="144" t="s">
        <v>5188</v>
      </c>
      <c r="L1003" s="144" t="s">
        <v>1817</v>
      </c>
      <c r="M1003" s="144" t="s">
        <v>5188</v>
      </c>
      <c r="N1003" s="145">
        <v>51</v>
      </c>
      <c r="O1003" s="146" t="b">
        <v>0</v>
      </c>
      <c r="P1003" s="144" t="s">
        <v>1822</v>
      </c>
      <c r="Q1003" t="s">
        <v>1823</v>
      </c>
      <c r="R1003" t="s">
        <v>614</v>
      </c>
    </row>
    <row r="1004" spans="1:18" x14ac:dyDescent="0.25">
      <c r="A1004" s="144" t="s">
        <v>12208</v>
      </c>
      <c r="B1004" s="144" t="s">
        <v>5190</v>
      </c>
      <c r="C1004" s="144"/>
      <c r="D1004" s="144" t="s">
        <v>1818</v>
      </c>
      <c r="E1004" s="144" t="s">
        <v>1881</v>
      </c>
      <c r="F1004" s="144"/>
      <c r="G1004" s="144" t="s">
        <v>71</v>
      </c>
      <c r="H1004" s="144" t="s">
        <v>1777</v>
      </c>
      <c r="I1004" s="144" t="s">
        <v>4950</v>
      </c>
      <c r="J1004" s="144" t="s">
        <v>5191</v>
      </c>
      <c r="K1004" s="144" t="s">
        <v>5192</v>
      </c>
      <c r="L1004" s="144" t="s">
        <v>1817</v>
      </c>
      <c r="M1004" s="144" t="s">
        <v>5172</v>
      </c>
      <c r="N1004" s="145">
        <v>51</v>
      </c>
      <c r="O1004" s="146" t="b">
        <v>0</v>
      </c>
      <c r="P1004" s="144" t="s">
        <v>1822</v>
      </c>
      <c r="Q1004" t="s">
        <v>1823</v>
      </c>
      <c r="R1004" t="s">
        <v>614</v>
      </c>
    </row>
    <row r="1005" spans="1:18" x14ac:dyDescent="0.25">
      <c r="A1005" s="144" t="s">
        <v>12165</v>
      </c>
      <c r="B1005" s="144" t="s">
        <v>5194</v>
      </c>
      <c r="C1005" s="144"/>
      <c r="D1005" s="144" t="s">
        <v>1818</v>
      </c>
      <c r="E1005" s="144" t="s">
        <v>2086</v>
      </c>
      <c r="F1005" s="144"/>
      <c r="G1005" s="144" t="s">
        <v>70</v>
      </c>
      <c r="H1005" s="144" t="s">
        <v>1779</v>
      </c>
      <c r="I1005" s="144" t="s">
        <v>4950</v>
      </c>
      <c r="J1005" s="144" t="s">
        <v>5195</v>
      </c>
      <c r="K1005" s="144" t="s">
        <v>5196</v>
      </c>
      <c r="L1005" s="144" t="s">
        <v>1817</v>
      </c>
      <c r="M1005" s="144" t="s">
        <v>5196</v>
      </c>
      <c r="N1005" s="145">
        <v>51</v>
      </c>
      <c r="O1005" s="146" t="b">
        <v>0</v>
      </c>
      <c r="P1005" s="144" t="s">
        <v>1822</v>
      </c>
      <c r="Q1005" t="s">
        <v>1823</v>
      </c>
      <c r="R1005" t="s">
        <v>614</v>
      </c>
    </row>
    <row r="1006" spans="1:18" x14ac:dyDescent="0.25">
      <c r="A1006" s="144" t="s">
        <v>12215</v>
      </c>
      <c r="B1006" s="144" t="s">
        <v>5198</v>
      </c>
      <c r="C1006" s="144"/>
      <c r="D1006" s="144" t="s">
        <v>1818</v>
      </c>
      <c r="E1006" s="144" t="s">
        <v>1881</v>
      </c>
      <c r="F1006" s="144"/>
      <c r="G1006" s="144" t="s">
        <v>71</v>
      </c>
      <c r="H1006" s="144" t="s">
        <v>1777</v>
      </c>
      <c r="I1006" s="144" t="s">
        <v>4950</v>
      </c>
      <c r="J1006" s="144" t="s">
        <v>5199</v>
      </c>
      <c r="K1006" s="144" t="s">
        <v>5200</v>
      </c>
      <c r="L1006" s="144" t="s">
        <v>1817</v>
      </c>
      <c r="M1006" s="144" t="s">
        <v>5200</v>
      </c>
      <c r="N1006" s="145">
        <v>51</v>
      </c>
      <c r="O1006" s="146" t="b">
        <v>0</v>
      </c>
      <c r="P1006" s="144" t="s">
        <v>1822</v>
      </c>
      <c r="Q1006" t="s">
        <v>1823</v>
      </c>
      <c r="R1006" t="s">
        <v>614</v>
      </c>
    </row>
    <row r="1007" spans="1:18" x14ac:dyDescent="0.25">
      <c r="A1007" s="144" t="s">
        <v>12242</v>
      </c>
      <c r="B1007" s="144" t="s">
        <v>5202</v>
      </c>
      <c r="C1007" s="144"/>
      <c r="D1007" s="144" t="s">
        <v>1818</v>
      </c>
      <c r="E1007" s="144" t="s">
        <v>1955</v>
      </c>
      <c r="F1007" s="144"/>
      <c r="G1007" s="144" t="s">
        <v>1786</v>
      </c>
      <c r="H1007" s="144" t="s">
        <v>1787</v>
      </c>
      <c r="I1007" s="144" t="s">
        <v>4950</v>
      </c>
      <c r="J1007" s="144" t="s">
        <v>5203</v>
      </c>
      <c r="K1007" s="144" t="s">
        <v>5204</v>
      </c>
      <c r="L1007" s="144" t="s">
        <v>1817</v>
      </c>
      <c r="M1007" s="144" t="s">
        <v>5204</v>
      </c>
      <c r="N1007" s="145">
        <v>51</v>
      </c>
      <c r="O1007" s="146" t="b">
        <v>0</v>
      </c>
      <c r="P1007" s="144" t="s">
        <v>1822</v>
      </c>
      <c r="Q1007" t="s">
        <v>1823</v>
      </c>
      <c r="R1007" t="s">
        <v>614</v>
      </c>
    </row>
    <row r="1008" spans="1:18" x14ac:dyDescent="0.25">
      <c r="A1008" s="144" t="s">
        <v>12209</v>
      </c>
      <c r="B1008" s="144" t="s">
        <v>5206</v>
      </c>
      <c r="C1008" s="144"/>
      <c r="D1008" s="144" t="s">
        <v>1818</v>
      </c>
      <c r="E1008" s="144" t="s">
        <v>1971</v>
      </c>
      <c r="F1008" s="144"/>
      <c r="G1008" s="144" t="s">
        <v>71</v>
      </c>
      <c r="H1008" s="144" t="s">
        <v>1777</v>
      </c>
      <c r="I1008" s="144" t="s">
        <v>4950</v>
      </c>
      <c r="J1008" s="144" t="s">
        <v>5207</v>
      </c>
      <c r="K1008" s="144" t="s">
        <v>5208</v>
      </c>
      <c r="L1008" s="144" t="s">
        <v>1817</v>
      </c>
      <c r="M1008" s="144" t="s">
        <v>5208</v>
      </c>
      <c r="N1008" s="145">
        <v>51</v>
      </c>
      <c r="O1008" s="146" t="b">
        <v>0</v>
      </c>
      <c r="P1008" s="144" t="s">
        <v>1822</v>
      </c>
      <c r="Q1008" t="s">
        <v>1823</v>
      </c>
      <c r="R1008" t="s">
        <v>614</v>
      </c>
    </row>
    <row r="1009" spans="1:18" x14ac:dyDescent="0.25">
      <c r="A1009" s="144" t="s">
        <v>12192</v>
      </c>
      <c r="B1009" s="144" t="s">
        <v>5210</v>
      </c>
      <c r="C1009" s="144"/>
      <c r="D1009" s="144" t="s">
        <v>1818</v>
      </c>
      <c r="E1009" s="144" t="s">
        <v>1926</v>
      </c>
      <c r="F1009" s="144"/>
      <c r="G1009" s="144" t="s">
        <v>70</v>
      </c>
      <c r="H1009" s="144" t="s">
        <v>1779</v>
      </c>
      <c r="I1009" s="144" t="s">
        <v>4950</v>
      </c>
      <c r="J1009" s="144" t="s">
        <v>5211</v>
      </c>
      <c r="K1009" s="144" t="s">
        <v>5212</v>
      </c>
      <c r="L1009" s="144" t="s">
        <v>1817</v>
      </c>
      <c r="M1009" s="144" t="s">
        <v>5212</v>
      </c>
      <c r="N1009" s="145">
        <v>51</v>
      </c>
      <c r="O1009" s="146" t="b">
        <v>0</v>
      </c>
      <c r="P1009" s="144" t="s">
        <v>1822</v>
      </c>
      <c r="Q1009" t="s">
        <v>1823</v>
      </c>
      <c r="R1009" t="s">
        <v>614</v>
      </c>
    </row>
    <row r="1010" spans="1:18" x14ac:dyDescent="0.25">
      <c r="A1010" s="144" t="s">
        <v>12166</v>
      </c>
      <c r="B1010" s="144" t="s">
        <v>5214</v>
      </c>
      <c r="C1010" s="144"/>
      <c r="D1010" s="144" t="s">
        <v>1818</v>
      </c>
      <c r="E1010" s="144" t="s">
        <v>2086</v>
      </c>
      <c r="F1010" s="144"/>
      <c r="G1010" s="144" t="s">
        <v>70</v>
      </c>
      <c r="H1010" s="144" t="s">
        <v>1779</v>
      </c>
      <c r="I1010" s="144" t="s">
        <v>4950</v>
      </c>
      <c r="J1010" s="144" t="s">
        <v>5215</v>
      </c>
      <c r="K1010" s="144" t="s">
        <v>5216</v>
      </c>
      <c r="L1010" s="144" t="s">
        <v>1817</v>
      </c>
      <c r="M1010" s="144" t="s">
        <v>5216</v>
      </c>
      <c r="N1010" s="145">
        <v>51</v>
      </c>
      <c r="O1010" s="146" t="b">
        <v>0</v>
      </c>
      <c r="P1010" s="144" t="s">
        <v>1822</v>
      </c>
      <c r="Q1010" t="s">
        <v>1823</v>
      </c>
      <c r="R1010" t="s">
        <v>614</v>
      </c>
    </row>
    <row r="1011" spans="1:18" x14ac:dyDescent="0.25">
      <c r="A1011" s="144" t="s">
        <v>12243</v>
      </c>
      <c r="B1011" s="144" t="s">
        <v>5218</v>
      </c>
      <c r="C1011" s="144"/>
      <c r="D1011" s="144" t="s">
        <v>1818</v>
      </c>
      <c r="E1011" s="144" t="s">
        <v>1955</v>
      </c>
      <c r="F1011" s="144"/>
      <c r="G1011" s="144" t="s">
        <v>1786</v>
      </c>
      <c r="H1011" s="144" t="s">
        <v>1787</v>
      </c>
      <c r="I1011" s="144" t="s">
        <v>4950</v>
      </c>
      <c r="J1011" s="144" t="s">
        <v>5219</v>
      </c>
      <c r="K1011" s="144" t="s">
        <v>5220</v>
      </c>
      <c r="L1011" s="144" t="s">
        <v>1817</v>
      </c>
      <c r="M1011" s="144" t="s">
        <v>5220</v>
      </c>
      <c r="N1011" s="145">
        <v>51</v>
      </c>
      <c r="O1011" s="146" t="b">
        <v>0</v>
      </c>
      <c r="P1011" s="144" t="s">
        <v>1822</v>
      </c>
      <c r="Q1011" t="s">
        <v>1823</v>
      </c>
      <c r="R1011" t="s">
        <v>614</v>
      </c>
    </row>
    <row r="1012" spans="1:18" x14ac:dyDescent="0.25">
      <c r="A1012" s="144" t="s">
        <v>12175</v>
      </c>
      <c r="B1012" s="144" t="s">
        <v>5222</v>
      </c>
      <c r="C1012" s="144"/>
      <c r="D1012" s="144" t="s">
        <v>1818</v>
      </c>
      <c r="E1012" s="144" t="s">
        <v>2734</v>
      </c>
      <c r="F1012" s="144"/>
      <c r="G1012" s="144" t="s">
        <v>1786</v>
      </c>
      <c r="H1012" s="144" t="s">
        <v>1787</v>
      </c>
      <c r="I1012" s="144" t="s">
        <v>4950</v>
      </c>
      <c r="J1012" s="144" t="s">
        <v>5223</v>
      </c>
      <c r="K1012" s="144" t="s">
        <v>5224</v>
      </c>
      <c r="L1012" s="144" t="s">
        <v>1817</v>
      </c>
      <c r="M1012" s="144" t="s">
        <v>5224</v>
      </c>
      <c r="N1012" s="145">
        <v>51</v>
      </c>
      <c r="O1012" s="146" t="b">
        <v>0</v>
      </c>
      <c r="P1012" s="144" t="s">
        <v>1822</v>
      </c>
      <c r="Q1012" t="s">
        <v>1823</v>
      </c>
      <c r="R1012" t="s">
        <v>614</v>
      </c>
    </row>
    <row r="1013" spans="1:18" x14ac:dyDescent="0.25">
      <c r="A1013" s="144" t="s">
        <v>12176</v>
      </c>
      <c r="B1013" s="144" t="s">
        <v>5226</v>
      </c>
      <c r="C1013" s="144"/>
      <c r="D1013" s="144" t="s">
        <v>1818</v>
      </c>
      <c r="E1013" s="144" t="s">
        <v>2734</v>
      </c>
      <c r="F1013" s="144"/>
      <c r="G1013" s="144" t="s">
        <v>71</v>
      </c>
      <c r="H1013" s="144" t="s">
        <v>1777</v>
      </c>
      <c r="I1013" s="144" t="s">
        <v>4950</v>
      </c>
      <c r="J1013" s="144" t="s">
        <v>5227</v>
      </c>
      <c r="K1013" s="144" t="s">
        <v>5228</v>
      </c>
      <c r="L1013" s="144" t="s">
        <v>1817</v>
      </c>
      <c r="M1013" s="144" t="s">
        <v>5228</v>
      </c>
      <c r="N1013" s="145">
        <v>51</v>
      </c>
      <c r="O1013" s="146" t="b">
        <v>0</v>
      </c>
      <c r="P1013" s="144" t="s">
        <v>1822</v>
      </c>
      <c r="Q1013" t="s">
        <v>1823</v>
      </c>
      <c r="R1013" t="s">
        <v>614</v>
      </c>
    </row>
    <row r="1014" spans="1:18" x14ac:dyDescent="0.25">
      <c r="A1014" s="144" t="s">
        <v>12173</v>
      </c>
      <c r="B1014" s="144" t="s">
        <v>5230</v>
      </c>
      <c r="C1014" s="144"/>
      <c r="D1014" s="144" t="s">
        <v>1818</v>
      </c>
      <c r="E1014" s="144" t="s">
        <v>2053</v>
      </c>
      <c r="F1014" s="144"/>
      <c r="G1014" s="144" t="s">
        <v>71</v>
      </c>
      <c r="H1014" s="144" t="s">
        <v>1777</v>
      </c>
      <c r="I1014" s="144" t="s">
        <v>4950</v>
      </c>
      <c r="J1014" s="144" t="s">
        <v>5231</v>
      </c>
      <c r="K1014" s="144" t="s">
        <v>5232</v>
      </c>
      <c r="L1014" s="144" t="s">
        <v>1817</v>
      </c>
      <c r="M1014" s="144" t="s">
        <v>5233</v>
      </c>
      <c r="N1014" s="145">
        <v>51</v>
      </c>
      <c r="O1014" s="146" t="b">
        <v>0</v>
      </c>
      <c r="P1014" s="144" t="s">
        <v>1822</v>
      </c>
      <c r="Q1014" t="s">
        <v>1823</v>
      </c>
      <c r="R1014" t="s">
        <v>614</v>
      </c>
    </row>
    <row r="1015" spans="1:18" x14ac:dyDescent="0.25">
      <c r="A1015" s="144" t="s">
        <v>12221</v>
      </c>
      <c r="B1015" s="144" t="s">
        <v>5235</v>
      </c>
      <c r="C1015" s="144"/>
      <c r="D1015" s="144" t="s">
        <v>1818</v>
      </c>
      <c r="E1015" s="144" t="s">
        <v>1938</v>
      </c>
      <c r="F1015" s="144"/>
      <c r="G1015" s="144" t="s">
        <v>70</v>
      </c>
      <c r="H1015" s="144" t="s">
        <v>1779</v>
      </c>
      <c r="I1015" s="144" t="s">
        <v>4950</v>
      </c>
      <c r="J1015" s="144" t="s">
        <v>5236</v>
      </c>
      <c r="K1015" s="144" t="s">
        <v>5237</v>
      </c>
      <c r="L1015" s="144" t="s">
        <v>1817</v>
      </c>
      <c r="M1015" s="144" t="s">
        <v>5237</v>
      </c>
      <c r="N1015" s="145">
        <v>51</v>
      </c>
      <c r="O1015" s="146" t="b">
        <v>0</v>
      </c>
      <c r="P1015" s="144" t="s">
        <v>1822</v>
      </c>
      <c r="Q1015" t="s">
        <v>1823</v>
      </c>
      <c r="R1015" t="s">
        <v>614</v>
      </c>
    </row>
    <row r="1016" spans="1:18" x14ac:dyDescent="0.25">
      <c r="A1016" s="144" t="s">
        <v>12138</v>
      </c>
      <c r="B1016" s="144" t="s">
        <v>5239</v>
      </c>
      <c r="C1016" s="144"/>
      <c r="D1016" s="144" t="s">
        <v>2147</v>
      </c>
      <c r="E1016" s="144"/>
      <c r="F1016" s="144"/>
      <c r="G1016" s="144"/>
      <c r="H1016" s="144"/>
      <c r="I1016" s="144" t="s">
        <v>4950</v>
      </c>
      <c r="J1016" s="144" t="s">
        <v>5240</v>
      </c>
      <c r="K1016" s="144" t="s">
        <v>5241</v>
      </c>
      <c r="L1016" s="144" t="s">
        <v>1817</v>
      </c>
      <c r="M1016" s="144" t="s">
        <v>5241</v>
      </c>
      <c r="N1016" s="145">
        <v>51</v>
      </c>
      <c r="O1016" s="146" t="b">
        <v>0</v>
      </c>
      <c r="P1016" s="144" t="s">
        <v>1822</v>
      </c>
      <c r="Q1016" t="s">
        <v>1823</v>
      </c>
      <c r="R1016" t="s">
        <v>614</v>
      </c>
    </row>
    <row r="1017" spans="1:18" x14ac:dyDescent="0.25">
      <c r="A1017" s="144" t="s">
        <v>12247</v>
      </c>
      <c r="B1017" s="144" t="s">
        <v>5243</v>
      </c>
      <c r="C1017" s="144"/>
      <c r="D1017" s="144" t="s">
        <v>1836</v>
      </c>
      <c r="E1017" s="144" t="s">
        <v>4410</v>
      </c>
      <c r="F1017" s="144"/>
      <c r="G1017" s="144" t="s">
        <v>71</v>
      </c>
      <c r="H1017" s="144" t="s">
        <v>1777</v>
      </c>
      <c r="I1017" s="144" t="s">
        <v>4950</v>
      </c>
      <c r="J1017" s="144" t="s">
        <v>5244</v>
      </c>
      <c r="K1017" s="144" t="s">
        <v>5245</v>
      </c>
      <c r="L1017" s="144" t="s">
        <v>1817</v>
      </c>
      <c r="M1017" s="144" t="s">
        <v>5246</v>
      </c>
      <c r="N1017" s="145">
        <v>51</v>
      </c>
      <c r="O1017" s="146" t="b">
        <v>0</v>
      </c>
      <c r="P1017" s="144" t="s">
        <v>1822</v>
      </c>
      <c r="Q1017" t="s">
        <v>1823</v>
      </c>
      <c r="R1017" t="s">
        <v>614</v>
      </c>
    </row>
    <row r="1018" spans="1:18" x14ac:dyDescent="0.25">
      <c r="A1018" s="144" t="s">
        <v>12234</v>
      </c>
      <c r="B1018" s="144" t="s">
        <v>5248</v>
      </c>
      <c r="C1018" s="144"/>
      <c r="D1018" s="144" t="s">
        <v>1818</v>
      </c>
      <c r="E1018" s="144" t="s">
        <v>2072</v>
      </c>
      <c r="F1018" s="144"/>
      <c r="G1018" s="144"/>
      <c r="H1018" s="144"/>
      <c r="I1018" s="144" t="s">
        <v>4950</v>
      </c>
      <c r="J1018" s="144" t="s">
        <v>5249</v>
      </c>
      <c r="K1018" s="144" t="s">
        <v>5250</v>
      </c>
      <c r="L1018" s="144" t="s">
        <v>1817</v>
      </c>
      <c r="M1018" s="144" t="s">
        <v>5250</v>
      </c>
      <c r="N1018" s="145">
        <v>51</v>
      </c>
      <c r="O1018" s="146" t="b">
        <v>0</v>
      </c>
      <c r="P1018" s="144" t="s">
        <v>1822</v>
      </c>
      <c r="Q1018" t="s">
        <v>1823</v>
      </c>
      <c r="R1018" t="s">
        <v>614</v>
      </c>
    </row>
    <row r="1019" spans="1:18" x14ac:dyDescent="0.25">
      <c r="A1019" s="144" t="s">
        <v>12193</v>
      </c>
      <c r="B1019" s="144" t="s">
        <v>5252</v>
      </c>
      <c r="C1019" s="144"/>
      <c r="D1019" s="144" t="s">
        <v>1818</v>
      </c>
      <c r="E1019" s="144" t="s">
        <v>1971</v>
      </c>
      <c r="F1019" s="144"/>
      <c r="G1019" s="144" t="s">
        <v>71</v>
      </c>
      <c r="H1019" s="144" t="s">
        <v>1777</v>
      </c>
      <c r="I1019" s="144" t="s">
        <v>4950</v>
      </c>
      <c r="J1019" s="144" t="s">
        <v>5253</v>
      </c>
      <c r="K1019" s="144" t="s">
        <v>5254</v>
      </c>
      <c r="L1019" s="144" t="s">
        <v>1817</v>
      </c>
      <c r="M1019" s="144" t="s">
        <v>5254</v>
      </c>
      <c r="N1019" s="145">
        <v>51</v>
      </c>
      <c r="O1019" s="146" t="b">
        <v>0</v>
      </c>
      <c r="P1019" s="144" t="s">
        <v>1822</v>
      </c>
      <c r="Q1019" t="s">
        <v>1823</v>
      </c>
      <c r="R1019" t="s">
        <v>614</v>
      </c>
    </row>
    <row r="1020" spans="1:18" x14ac:dyDescent="0.25">
      <c r="A1020" s="144" t="s">
        <v>12235</v>
      </c>
      <c r="B1020" s="144" t="s">
        <v>5256</v>
      </c>
      <c r="C1020" s="144"/>
      <c r="D1020" s="144" t="s">
        <v>1818</v>
      </c>
      <c r="E1020" s="144" t="s">
        <v>2072</v>
      </c>
      <c r="F1020" s="144"/>
      <c r="G1020" s="144" t="s">
        <v>70</v>
      </c>
      <c r="H1020" s="144" t="s">
        <v>1779</v>
      </c>
      <c r="I1020" s="144" t="s">
        <v>4950</v>
      </c>
      <c r="J1020" s="144" t="s">
        <v>5060</v>
      </c>
      <c r="K1020" s="144" t="s">
        <v>5061</v>
      </c>
      <c r="L1020" s="144" t="s">
        <v>1817</v>
      </c>
      <c r="M1020" s="144" t="s">
        <v>5061</v>
      </c>
      <c r="N1020" s="145">
        <v>51</v>
      </c>
      <c r="O1020" s="146" t="b">
        <v>0</v>
      </c>
      <c r="P1020" s="144" t="s">
        <v>1822</v>
      </c>
      <c r="Q1020" t="s">
        <v>1823</v>
      </c>
      <c r="R1020" t="s">
        <v>614</v>
      </c>
    </row>
    <row r="1021" spans="1:18" x14ac:dyDescent="0.25">
      <c r="A1021" s="144" t="s">
        <v>12236</v>
      </c>
      <c r="B1021" s="144" t="s">
        <v>5258</v>
      </c>
      <c r="C1021" s="144"/>
      <c r="D1021" s="144" t="s">
        <v>1818</v>
      </c>
      <c r="E1021" s="144" t="s">
        <v>2072</v>
      </c>
      <c r="F1021" s="144" t="s">
        <v>5259</v>
      </c>
      <c r="G1021" s="144" t="s">
        <v>1786</v>
      </c>
      <c r="H1021" s="144" t="s">
        <v>1787</v>
      </c>
      <c r="I1021" s="144" t="s">
        <v>1852</v>
      </c>
      <c r="J1021" s="144"/>
      <c r="K1021" s="144" t="s">
        <v>5260</v>
      </c>
      <c r="L1021" s="144"/>
      <c r="M1021" s="144" t="s">
        <v>5260</v>
      </c>
      <c r="N1021" s="145">
        <v>51</v>
      </c>
      <c r="O1021" s="146" t="b">
        <v>0</v>
      </c>
      <c r="P1021" s="144" t="s">
        <v>1822</v>
      </c>
      <c r="Q1021" t="s">
        <v>1823</v>
      </c>
      <c r="R1021" t="s">
        <v>614</v>
      </c>
    </row>
    <row r="1022" spans="1:18" x14ac:dyDescent="0.25">
      <c r="A1022" s="144" t="s">
        <v>12244</v>
      </c>
      <c r="B1022" s="144" t="s">
        <v>5262</v>
      </c>
      <c r="C1022" s="144"/>
      <c r="D1022" s="144" t="s">
        <v>1818</v>
      </c>
      <c r="E1022" s="144" t="s">
        <v>1955</v>
      </c>
      <c r="F1022" s="144"/>
      <c r="G1022" s="144" t="s">
        <v>1786</v>
      </c>
      <c r="H1022" s="144" t="s">
        <v>1787</v>
      </c>
      <c r="I1022" s="144" t="s">
        <v>4950</v>
      </c>
      <c r="J1022" s="144" t="s">
        <v>5263</v>
      </c>
      <c r="K1022" s="144" t="s">
        <v>5264</v>
      </c>
      <c r="L1022" s="144" t="s">
        <v>1817</v>
      </c>
      <c r="M1022" s="144" t="s">
        <v>5264</v>
      </c>
      <c r="N1022" s="145">
        <v>51</v>
      </c>
      <c r="O1022" s="146" t="b">
        <v>0</v>
      </c>
      <c r="P1022" s="144" t="s">
        <v>1822</v>
      </c>
      <c r="Q1022" t="s">
        <v>1823</v>
      </c>
      <c r="R1022" t="s">
        <v>614</v>
      </c>
    </row>
    <row r="1023" spans="1:18" x14ac:dyDescent="0.25">
      <c r="A1023" s="144" t="s">
        <v>12167</v>
      </c>
      <c r="B1023" s="144" t="s">
        <v>5266</v>
      </c>
      <c r="C1023" s="144"/>
      <c r="D1023" s="144" t="s">
        <v>1818</v>
      </c>
      <c r="E1023" s="144" t="s">
        <v>2086</v>
      </c>
      <c r="F1023" s="144"/>
      <c r="G1023" s="144" t="s">
        <v>70</v>
      </c>
      <c r="H1023" s="144" t="s">
        <v>1779</v>
      </c>
      <c r="I1023" s="144" t="s">
        <v>4950</v>
      </c>
      <c r="J1023" s="144" t="s">
        <v>5267</v>
      </c>
      <c r="K1023" s="144" t="s">
        <v>5268</v>
      </c>
      <c r="L1023" s="144" t="s">
        <v>1817</v>
      </c>
      <c r="M1023" s="144" t="s">
        <v>5268</v>
      </c>
      <c r="N1023" s="145">
        <v>51</v>
      </c>
      <c r="O1023" s="146" t="b">
        <v>0</v>
      </c>
      <c r="P1023" s="144" t="s">
        <v>1822</v>
      </c>
      <c r="Q1023" t="s">
        <v>1823</v>
      </c>
      <c r="R1023" t="s">
        <v>614</v>
      </c>
    </row>
    <row r="1024" spans="1:18" x14ac:dyDescent="0.25">
      <c r="A1024" s="144" t="s">
        <v>12194</v>
      </c>
      <c r="B1024" s="144" t="s">
        <v>5270</v>
      </c>
      <c r="C1024" s="144"/>
      <c r="D1024" s="144" t="s">
        <v>1818</v>
      </c>
      <c r="E1024" s="144" t="s">
        <v>1926</v>
      </c>
      <c r="F1024" s="144"/>
      <c r="G1024" s="144" t="s">
        <v>70</v>
      </c>
      <c r="H1024" s="144" t="s">
        <v>1779</v>
      </c>
      <c r="I1024" s="144" t="s">
        <v>4950</v>
      </c>
      <c r="J1024" s="144" t="s">
        <v>5271</v>
      </c>
      <c r="K1024" s="144" t="s">
        <v>5272</v>
      </c>
      <c r="L1024" s="144" t="s">
        <v>1817</v>
      </c>
      <c r="M1024" s="144" t="s">
        <v>5272</v>
      </c>
      <c r="N1024" s="145">
        <v>51</v>
      </c>
      <c r="O1024" s="146" t="b">
        <v>0</v>
      </c>
      <c r="P1024" s="144" t="s">
        <v>1822</v>
      </c>
      <c r="Q1024" t="s">
        <v>1823</v>
      </c>
      <c r="R1024" t="s">
        <v>614</v>
      </c>
    </row>
    <row r="1025" spans="1:18" x14ac:dyDescent="0.25">
      <c r="A1025" s="144" t="s">
        <v>12210</v>
      </c>
      <c r="B1025" s="144" t="s">
        <v>5274</v>
      </c>
      <c r="C1025" s="144"/>
      <c r="D1025" s="144" t="s">
        <v>1818</v>
      </c>
      <c r="E1025" s="144" t="s">
        <v>1971</v>
      </c>
      <c r="F1025" s="144" t="s">
        <v>4354</v>
      </c>
      <c r="G1025" s="144" t="s">
        <v>71</v>
      </c>
      <c r="H1025" s="144" t="s">
        <v>1777</v>
      </c>
      <c r="I1025" s="144" t="s">
        <v>4950</v>
      </c>
      <c r="J1025" s="144" t="s">
        <v>5275</v>
      </c>
      <c r="K1025" s="144" t="s">
        <v>5276</v>
      </c>
      <c r="L1025" s="144" t="s">
        <v>1817</v>
      </c>
      <c r="M1025" s="144" t="s">
        <v>5277</v>
      </c>
      <c r="N1025" s="145">
        <v>51</v>
      </c>
      <c r="O1025" s="146" t="b">
        <v>0</v>
      </c>
      <c r="P1025" s="144" t="s">
        <v>1822</v>
      </c>
      <c r="Q1025" t="s">
        <v>1823</v>
      </c>
      <c r="R1025" t="s">
        <v>614</v>
      </c>
    </row>
    <row r="1026" spans="1:18" x14ac:dyDescent="0.25">
      <c r="A1026" s="144" t="s">
        <v>12225</v>
      </c>
      <c r="B1026" s="144" t="s">
        <v>5279</v>
      </c>
      <c r="C1026" s="144"/>
      <c r="D1026" s="144" t="s">
        <v>1818</v>
      </c>
      <c r="E1026" s="144" t="s">
        <v>1938</v>
      </c>
      <c r="F1026" s="144" t="s">
        <v>2704</v>
      </c>
      <c r="G1026" s="144" t="s">
        <v>70</v>
      </c>
      <c r="H1026" s="144" t="s">
        <v>1779</v>
      </c>
      <c r="I1026" s="144" t="s">
        <v>4950</v>
      </c>
      <c r="J1026" s="144" t="s">
        <v>5280</v>
      </c>
      <c r="K1026" s="144" t="s">
        <v>5281</v>
      </c>
      <c r="L1026" s="144" t="s">
        <v>1817</v>
      </c>
      <c r="M1026" s="144" t="s">
        <v>5281</v>
      </c>
      <c r="N1026" s="145">
        <v>51</v>
      </c>
      <c r="O1026" s="146" t="b">
        <v>0</v>
      </c>
      <c r="P1026" s="144" t="s">
        <v>1822</v>
      </c>
      <c r="Q1026" t="s">
        <v>1823</v>
      </c>
      <c r="R1026" t="s">
        <v>614</v>
      </c>
    </row>
    <row r="1027" spans="1:18" x14ac:dyDescent="0.25">
      <c r="A1027" s="144" t="s">
        <v>12211</v>
      </c>
      <c r="B1027" s="144" t="s">
        <v>5283</v>
      </c>
      <c r="C1027" s="144"/>
      <c r="D1027" s="144" t="s">
        <v>1818</v>
      </c>
      <c r="E1027" s="144" t="s">
        <v>1971</v>
      </c>
      <c r="F1027" s="144" t="s">
        <v>4257</v>
      </c>
      <c r="G1027" s="144" t="s">
        <v>71</v>
      </c>
      <c r="H1027" s="144" t="s">
        <v>1777</v>
      </c>
      <c r="I1027" s="144" t="s">
        <v>4950</v>
      </c>
      <c r="J1027" s="144" t="s">
        <v>5284</v>
      </c>
      <c r="K1027" s="144" t="s">
        <v>5285</v>
      </c>
      <c r="L1027" s="144" t="s">
        <v>1817</v>
      </c>
      <c r="M1027" s="144" t="s">
        <v>5286</v>
      </c>
      <c r="N1027" s="145">
        <v>51</v>
      </c>
      <c r="O1027" s="146" t="b">
        <v>0</v>
      </c>
      <c r="P1027" s="144" t="s">
        <v>1822</v>
      </c>
      <c r="Q1027" t="s">
        <v>1823</v>
      </c>
      <c r="R1027" t="s">
        <v>614</v>
      </c>
    </row>
    <row r="1028" spans="1:18" x14ac:dyDescent="0.25">
      <c r="A1028" s="144" t="s">
        <v>12168</v>
      </c>
      <c r="B1028" s="144" t="s">
        <v>5288</v>
      </c>
      <c r="C1028" s="144"/>
      <c r="D1028" s="144" t="s">
        <v>1818</v>
      </c>
      <c r="E1028" s="144" t="s">
        <v>2086</v>
      </c>
      <c r="F1028" s="144"/>
      <c r="G1028" s="144" t="s">
        <v>70</v>
      </c>
      <c r="H1028" s="144" t="s">
        <v>1779</v>
      </c>
      <c r="I1028" s="144" t="s">
        <v>4950</v>
      </c>
      <c r="J1028" s="144" t="s">
        <v>5289</v>
      </c>
      <c r="K1028" s="144" t="s">
        <v>5290</v>
      </c>
      <c r="L1028" s="144" t="s">
        <v>1817</v>
      </c>
      <c r="M1028" s="144" t="s">
        <v>5290</v>
      </c>
      <c r="N1028" s="145">
        <v>51</v>
      </c>
      <c r="O1028" s="146" t="b">
        <v>0</v>
      </c>
      <c r="P1028" s="144" t="s">
        <v>1822</v>
      </c>
      <c r="Q1028" t="s">
        <v>1823</v>
      </c>
      <c r="R1028" t="s">
        <v>614</v>
      </c>
    </row>
    <row r="1029" spans="1:18" x14ac:dyDescent="0.25">
      <c r="A1029" s="144" t="s">
        <v>12237</v>
      </c>
      <c r="B1029" s="144" t="s">
        <v>5292</v>
      </c>
      <c r="C1029" s="144"/>
      <c r="D1029" s="144" t="s">
        <v>1818</v>
      </c>
      <c r="E1029" s="144" t="s">
        <v>5293</v>
      </c>
      <c r="F1029" s="144"/>
      <c r="G1029" s="144" t="s">
        <v>1786</v>
      </c>
      <c r="H1029" s="144" t="s">
        <v>1787</v>
      </c>
      <c r="I1029" s="144" t="s">
        <v>4950</v>
      </c>
      <c r="J1029" s="144" t="s">
        <v>5294</v>
      </c>
      <c r="K1029" s="144" t="s">
        <v>5293</v>
      </c>
      <c r="L1029" s="144" t="s">
        <v>1817</v>
      </c>
      <c r="M1029" s="144" t="s">
        <v>5293</v>
      </c>
      <c r="N1029" s="145">
        <v>51</v>
      </c>
      <c r="O1029" s="146" t="b">
        <v>0</v>
      </c>
      <c r="P1029" s="144" t="s">
        <v>1822</v>
      </c>
      <c r="Q1029" t="s">
        <v>1823</v>
      </c>
      <c r="R1029" t="s">
        <v>614</v>
      </c>
    </row>
    <row r="1030" spans="1:18" x14ac:dyDescent="0.25">
      <c r="A1030" s="144" t="s">
        <v>12212</v>
      </c>
      <c r="B1030" s="144" t="s">
        <v>5296</v>
      </c>
      <c r="C1030" s="144"/>
      <c r="D1030" s="144" t="s">
        <v>1818</v>
      </c>
      <c r="E1030" s="144" t="s">
        <v>1971</v>
      </c>
      <c r="F1030" s="144"/>
      <c r="G1030" s="144" t="s">
        <v>71</v>
      </c>
      <c r="H1030" s="144" t="s">
        <v>1777</v>
      </c>
      <c r="I1030" s="144" t="s">
        <v>4950</v>
      </c>
      <c r="J1030" s="144" t="s">
        <v>5297</v>
      </c>
      <c r="K1030" s="144" t="s">
        <v>5298</v>
      </c>
      <c r="L1030" s="144" t="s">
        <v>1817</v>
      </c>
      <c r="M1030" s="144" t="s">
        <v>5298</v>
      </c>
      <c r="N1030" s="145">
        <v>51</v>
      </c>
      <c r="O1030" s="146" t="b">
        <v>0</v>
      </c>
      <c r="P1030" s="144" t="s">
        <v>1822</v>
      </c>
      <c r="Q1030" t="s">
        <v>1823</v>
      </c>
      <c r="R1030" t="s">
        <v>614</v>
      </c>
    </row>
    <row r="1031" spans="1:18" x14ac:dyDescent="0.25">
      <c r="A1031" s="144" t="s">
        <v>12223</v>
      </c>
      <c r="B1031" s="144" t="s">
        <v>5300</v>
      </c>
      <c r="C1031" s="144"/>
      <c r="D1031" s="144" t="s">
        <v>1818</v>
      </c>
      <c r="E1031" s="144" t="s">
        <v>5301</v>
      </c>
      <c r="F1031" s="144"/>
      <c r="G1031" s="144" t="s">
        <v>1786</v>
      </c>
      <c r="H1031" s="144" t="s">
        <v>1787</v>
      </c>
      <c r="I1031" s="144" t="s">
        <v>4950</v>
      </c>
      <c r="J1031" s="144" t="s">
        <v>5300</v>
      </c>
      <c r="K1031" s="144" t="s">
        <v>5301</v>
      </c>
      <c r="L1031" s="144" t="s">
        <v>1817</v>
      </c>
      <c r="M1031" s="144" t="s">
        <v>5301</v>
      </c>
      <c r="N1031" s="145">
        <v>51</v>
      </c>
      <c r="O1031" s="146" t="b">
        <v>0</v>
      </c>
      <c r="P1031" s="144" t="s">
        <v>1822</v>
      </c>
      <c r="Q1031" t="s">
        <v>1823</v>
      </c>
      <c r="R1031" t="s">
        <v>614</v>
      </c>
    </row>
    <row r="1032" spans="1:18" x14ac:dyDescent="0.25">
      <c r="A1032" s="144" t="s">
        <v>12195</v>
      </c>
      <c r="B1032" s="144" t="s">
        <v>5303</v>
      </c>
      <c r="C1032" s="144"/>
      <c r="D1032" s="144" t="s">
        <v>1818</v>
      </c>
      <c r="E1032" s="144" t="s">
        <v>1926</v>
      </c>
      <c r="F1032" s="144"/>
      <c r="G1032" s="144" t="s">
        <v>70</v>
      </c>
      <c r="H1032" s="144" t="s">
        <v>1779</v>
      </c>
      <c r="I1032" s="144" t="s">
        <v>4950</v>
      </c>
      <c r="J1032" s="144" t="s">
        <v>5304</v>
      </c>
      <c r="K1032" s="144" t="s">
        <v>5305</v>
      </c>
      <c r="L1032" s="144" t="s">
        <v>1817</v>
      </c>
      <c r="M1032" s="144" t="s">
        <v>5305</v>
      </c>
      <c r="N1032" s="145">
        <v>51</v>
      </c>
      <c r="O1032" s="146" t="b">
        <v>0</v>
      </c>
      <c r="P1032" s="144" t="s">
        <v>1822</v>
      </c>
      <c r="Q1032" t="s">
        <v>1823</v>
      </c>
      <c r="R1032" t="s">
        <v>614</v>
      </c>
    </row>
    <row r="1033" spans="1:18" x14ac:dyDescent="0.25">
      <c r="A1033" s="144" t="s">
        <v>12226</v>
      </c>
      <c r="B1033" s="144" t="s">
        <v>5307</v>
      </c>
      <c r="C1033" s="144"/>
      <c r="D1033" s="144" t="s">
        <v>1818</v>
      </c>
      <c r="E1033" s="144" t="s">
        <v>4064</v>
      </c>
      <c r="F1033" s="144"/>
      <c r="G1033" s="144" t="s">
        <v>71</v>
      </c>
      <c r="H1033" s="144" t="s">
        <v>1777</v>
      </c>
      <c r="I1033" s="144" t="s">
        <v>4810</v>
      </c>
      <c r="J1033" s="144" t="s">
        <v>5308</v>
      </c>
      <c r="K1033" s="144" t="s">
        <v>5309</v>
      </c>
      <c r="L1033" s="144" t="s">
        <v>1817</v>
      </c>
      <c r="M1033" s="144" t="s">
        <v>5309</v>
      </c>
      <c r="N1033" s="145">
        <v>51</v>
      </c>
      <c r="O1033" s="146" t="b">
        <v>0</v>
      </c>
      <c r="P1033" s="144" t="s">
        <v>1822</v>
      </c>
      <c r="Q1033" t="s">
        <v>1823</v>
      </c>
      <c r="R1033" t="s">
        <v>614</v>
      </c>
    </row>
    <row r="1034" spans="1:18" x14ac:dyDescent="0.25">
      <c r="A1034" s="144" t="s">
        <v>12216</v>
      </c>
      <c r="B1034" s="144" t="s">
        <v>5311</v>
      </c>
      <c r="C1034" s="144"/>
      <c r="D1034" s="144" t="s">
        <v>1818</v>
      </c>
      <c r="E1034" s="144" t="s">
        <v>1881</v>
      </c>
      <c r="F1034" s="144"/>
      <c r="G1034" s="144" t="s">
        <v>71</v>
      </c>
      <c r="H1034" s="144" t="s">
        <v>1777</v>
      </c>
      <c r="I1034" s="144" t="s">
        <v>4950</v>
      </c>
      <c r="J1034" s="144" t="s">
        <v>5312</v>
      </c>
      <c r="K1034" s="144" t="s">
        <v>5313</v>
      </c>
      <c r="L1034" s="144" t="s">
        <v>1817</v>
      </c>
      <c r="M1034" s="144" t="s">
        <v>5313</v>
      </c>
      <c r="N1034" s="145">
        <v>51</v>
      </c>
      <c r="O1034" s="146" t="b">
        <v>0</v>
      </c>
      <c r="P1034" s="144" t="s">
        <v>1822</v>
      </c>
      <c r="Q1034" t="s">
        <v>1823</v>
      </c>
      <c r="R1034" t="s">
        <v>614</v>
      </c>
    </row>
    <row r="1035" spans="1:18" x14ac:dyDescent="0.25">
      <c r="A1035" s="144" t="s">
        <v>12169</v>
      </c>
      <c r="B1035" s="144" t="s">
        <v>5315</v>
      </c>
      <c r="C1035" s="144"/>
      <c r="D1035" s="144" t="s">
        <v>1818</v>
      </c>
      <c r="E1035" s="144"/>
      <c r="F1035" s="144"/>
      <c r="G1035" s="144" t="s">
        <v>1786</v>
      </c>
      <c r="H1035" s="144" t="s">
        <v>1787</v>
      </c>
      <c r="I1035" s="144" t="s">
        <v>4950</v>
      </c>
      <c r="J1035" s="144" t="s">
        <v>5316</v>
      </c>
      <c r="K1035" s="144" t="s">
        <v>5316</v>
      </c>
      <c r="L1035" s="144" t="s">
        <v>1817</v>
      </c>
      <c r="M1035" s="144" t="s">
        <v>5316</v>
      </c>
      <c r="N1035" s="145">
        <v>51</v>
      </c>
      <c r="O1035" s="146" t="b">
        <v>0</v>
      </c>
      <c r="P1035" s="144" t="s">
        <v>1822</v>
      </c>
      <c r="Q1035" t="s">
        <v>1823</v>
      </c>
      <c r="R1035" t="s">
        <v>614</v>
      </c>
    </row>
    <row r="1036" spans="1:18" x14ac:dyDescent="0.25">
      <c r="A1036" s="144" t="s">
        <v>12222</v>
      </c>
      <c r="B1036" s="144" t="s">
        <v>5318</v>
      </c>
      <c r="C1036" s="144"/>
      <c r="D1036" s="144" t="s">
        <v>1818</v>
      </c>
      <c r="E1036" s="144" t="s">
        <v>1938</v>
      </c>
      <c r="F1036" s="144"/>
      <c r="G1036" s="144" t="s">
        <v>70</v>
      </c>
      <c r="H1036" s="144" t="s">
        <v>1779</v>
      </c>
      <c r="I1036" s="144" t="s">
        <v>4810</v>
      </c>
      <c r="J1036" s="144" t="s">
        <v>5318</v>
      </c>
      <c r="K1036" s="144" t="s">
        <v>5319</v>
      </c>
      <c r="L1036" s="144" t="s">
        <v>1817</v>
      </c>
      <c r="M1036" s="144" t="s">
        <v>5319</v>
      </c>
      <c r="N1036" s="145">
        <v>51</v>
      </c>
      <c r="O1036" s="146" t="b">
        <v>0</v>
      </c>
      <c r="P1036" s="144" t="s">
        <v>1822</v>
      </c>
      <c r="Q1036" t="s">
        <v>1823</v>
      </c>
      <c r="R1036" t="s">
        <v>614</v>
      </c>
    </row>
    <row r="1037" spans="1:18" x14ac:dyDescent="0.25">
      <c r="A1037" s="144" t="s">
        <v>12245</v>
      </c>
      <c r="B1037" s="144" t="s">
        <v>5321</v>
      </c>
      <c r="C1037" s="144"/>
      <c r="D1037" s="144" t="s">
        <v>1818</v>
      </c>
      <c r="E1037" s="144" t="s">
        <v>1955</v>
      </c>
      <c r="F1037" s="144"/>
      <c r="G1037" s="144" t="s">
        <v>1786</v>
      </c>
      <c r="H1037" s="144" t="s">
        <v>1787</v>
      </c>
      <c r="I1037" s="144" t="s">
        <v>4810</v>
      </c>
      <c r="J1037" s="144" t="s">
        <v>5321</v>
      </c>
      <c r="K1037" s="144" t="s">
        <v>5322</v>
      </c>
      <c r="L1037" s="144" t="s">
        <v>1817</v>
      </c>
      <c r="M1037" s="144" t="s">
        <v>5322</v>
      </c>
      <c r="N1037" s="145">
        <v>51</v>
      </c>
      <c r="O1037" s="146" t="b">
        <v>0</v>
      </c>
      <c r="P1037" s="144" t="s">
        <v>1822</v>
      </c>
      <c r="Q1037" t="s">
        <v>1823</v>
      </c>
      <c r="R1037" t="s">
        <v>614</v>
      </c>
    </row>
    <row r="1038" spans="1:18" x14ac:dyDescent="0.25">
      <c r="A1038" s="144" t="s">
        <v>12170</v>
      </c>
      <c r="B1038" s="144" t="s">
        <v>5324</v>
      </c>
      <c r="C1038" s="144"/>
      <c r="D1038" s="144" t="s">
        <v>1818</v>
      </c>
      <c r="E1038" s="144" t="s">
        <v>1832</v>
      </c>
      <c r="F1038" s="144"/>
      <c r="G1038" s="144" t="s">
        <v>70</v>
      </c>
      <c r="H1038" s="144" t="s">
        <v>1779</v>
      </c>
      <c r="I1038" s="144" t="s">
        <v>4810</v>
      </c>
      <c r="J1038" s="144" t="s">
        <v>5324</v>
      </c>
      <c r="K1038" s="144" t="s">
        <v>5325</v>
      </c>
      <c r="L1038" s="144" t="s">
        <v>1817</v>
      </c>
      <c r="M1038" s="144" t="s">
        <v>5325</v>
      </c>
      <c r="N1038" s="145">
        <v>51</v>
      </c>
      <c r="O1038" s="146" t="b">
        <v>0</v>
      </c>
      <c r="P1038" s="144" t="s">
        <v>1822</v>
      </c>
      <c r="Q1038" t="s">
        <v>1823</v>
      </c>
      <c r="R1038" t="s">
        <v>614</v>
      </c>
    </row>
    <row r="1039" spans="1:18" x14ac:dyDescent="0.25">
      <c r="A1039" s="144" t="s">
        <v>12214</v>
      </c>
      <c r="B1039" s="144" t="s">
        <v>5327</v>
      </c>
      <c r="C1039" s="144"/>
      <c r="D1039" s="144" t="s">
        <v>1818</v>
      </c>
      <c r="E1039" s="144" t="s">
        <v>1971</v>
      </c>
      <c r="F1039" s="144"/>
      <c r="G1039" s="144" t="s">
        <v>71</v>
      </c>
      <c r="H1039" s="144" t="s">
        <v>1777</v>
      </c>
      <c r="I1039" s="144" t="s">
        <v>4810</v>
      </c>
      <c r="J1039" s="144" t="s">
        <v>5327</v>
      </c>
      <c r="K1039" s="144" t="s">
        <v>5328</v>
      </c>
      <c r="L1039" s="144" t="s">
        <v>1817</v>
      </c>
      <c r="M1039" s="144" t="s">
        <v>5328</v>
      </c>
      <c r="N1039" s="145">
        <v>51</v>
      </c>
      <c r="O1039" s="146" t="b">
        <v>0</v>
      </c>
      <c r="P1039" s="144" t="s">
        <v>1822</v>
      </c>
      <c r="Q1039" t="s">
        <v>1823</v>
      </c>
      <c r="R1039" t="s">
        <v>614</v>
      </c>
    </row>
    <row r="1040" spans="1:18" x14ac:dyDescent="0.25">
      <c r="A1040" s="144" t="s">
        <v>11095</v>
      </c>
      <c r="B1040" s="144" t="s">
        <v>617</v>
      </c>
      <c r="C1040" s="144"/>
      <c r="D1040" s="144" t="s">
        <v>1818</v>
      </c>
      <c r="E1040" s="144"/>
      <c r="F1040" s="144"/>
      <c r="G1040" s="144" t="s">
        <v>71</v>
      </c>
      <c r="H1040" s="144" t="s">
        <v>1777</v>
      </c>
      <c r="I1040" s="144" t="s">
        <v>1852</v>
      </c>
      <c r="J1040" s="144"/>
      <c r="K1040" s="144"/>
      <c r="L1040" s="144" t="s">
        <v>1817</v>
      </c>
      <c r="M1040" s="144" t="s">
        <v>5329</v>
      </c>
      <c r="N1040" s="145">
        <v>51</v>
      </c>
      <c r="O1040" s="146" t="b">
        <v>0</v>
      </c>
      <c r="P1040" s="144" t="s">
        <v>1822</v>
      </c>
      <c r="Q1040" t="s">
        <v>1823</v>
      </c>
      <c r="R1040" t="s">
        <v>616</v>
      </c>
    </row>
    <row r="1041" spans="1:18" x14ac:dyDescent="0.25">
      <c r="A1041" s="144" t="s">
        <v>12248</v>
      </c>
      <c r="B1041" s="144" t="s">
        <v>619</v>
      </c>
      <c r="C1041" s="144"/>
      <c r="D1041" s="144" t="s">
        <v>1818</v>
      </c>
      <c r="E1041" s="144"/>
      <c r="F1041" s="144"/>
      <c r="G1041" s="144" t="s">
        <v>1782</v>
      </c>
      <c r="H1041" s="144" t="s">
        <v>1783</v>
      </c>
      <c r="I1041" s="144" t="s">
        <v>1852</v>
      </c>
      <c r="J1041" s="144" t="s">
        <v>5330</v>
      </c>
      <c r="K1041" s="144" t="s">
        <v>5331</v>
      </c>
      <c r="L1041" s="144" t="s">
        <v>5332</v>
      </c>
      <c r="M1041" s="144" t="s">
        <v>5333</v>
      </c>
      <c r="N1041" s="145">
        <v>45</v>
      </c>
      <c r="O1041" s="146" t="b">
        <v>0</v>
      </c>
      <c r="P1041" s="144" t="s">
        <v>1822</v>
      </c>
      <c r="Q1041" t="s">
        <v>1823</v>
      </c>
      <c r="R1041" t="s">
        <v>618</v>
      </c>
    </row>
    <row r="1042" spans="1:18" x14ac:dyDescent="0.25">
      <c r="A1042" s="144" t="s">
        <v>12250</v>
      </c>
      <c r="B1042" s="144" t="s">
        <v>5335</v>
      </c>
      <c r="C1042" s="144" t="s">
        <v>1817</v>
      </c>
      <c r="D1042" s="144" t="s">
        <v>1818</v>
      </c>
      <c r="E1042" s="144" t="s">
        <v>1938</v>
      </c>
      <c r="F1042" s="144"/>
      <c r="G1042" s="144" t="s">
        <v>1782</v>
      </c>
      <c r="H1042" s="144" t="s">
        <v>1783</v>
      </c>
      <c r="I1042" s="144" t="s">
        <v>1852</v>
      </c>
      <c r="J1042" s="144"/>
      <c r="K1042" s="144" t="s">
        <v>5336</v>
      </c>
      <c r="L1042" s="144"/>
      <c r="M1042" s="144" t="s">
        <v>5336</v>
      </c>
      <c r="N1042" s="145"/>
      <c r="O1042" s="146" t="b">
        <v>0</v>
      </c>
      <c r="P1042" s="144" t="s">
        <v>1822</v>
      </c>
      <c r="Q1042" t="s">
        <v>1823</v>
      </c>
      <c r="R1042" t="s">
        <v>618</v>
      </c>
    </row>
    <row r="1043" spans="1:18" x14ac:dyDescent="0.25">
      <c r="A1043" s="144" t="s">
        <v>12251</v>
      </c>
      <c r="B1043" s="144" t="s">
        <v>5338</v>
      </c>
      <c r="C1043" s="144" t="s">
        <v>1817</v>
      </c>
      <c r="D1043" s="144" t="s">
        <v>1818</v>
      </c>
      <c r="E1043" s="144" t="s">
        <v>1938</v>
      </c>
      <c r="F1043" s="144"/>
      <c r="G1043" s="144" t="s">
        <v>1782</v>
      </c>
      <c r="H1043" s="144" t="s">
        <v>1783</v>
      </c>
      <c r="I1043" s="144" t="s">
        <v>1852</v>
      </c>
      <c r="J1043" s="144"/>
      <c r="K1043" s="144" t="s">
        <v>5339</v>
      </c>
      <c r="L1043" s="144"/>
      <c r="M1043" s="144" t="s">
        <v>5339</v>
      </c>
      <c r="N1043" s="145"/>
      <c r="O1043" s="146" t="b">
        <v>0</v>
      </c>
      <c r="P1043" s="144" t="s">
        <v>1822</v>
      </c>
      <c r="Q1043" t="s">
        <v>1823</v>
      </c>
      <c r="R1043" t="s">
        <v>618</v>
      </c>
    </row>
    <row r="1044" spans="1:18" x14ac:dyDescent="0.25">
      <c r="A1044" s="144" t="s">
        <v>12249</v>
      </c>
      <c r="B1044" s="144" t="s">
        <v>5341</v>
      </c>
      <c r="C1044" s="144" t="s">
        <v>1817</v>
      </c>
      <c r="D1044" s="144" t="s">
        <v>1818</v>
      </c>
      <c r="E1044" s="144" t="s">
        <v>1926</v>
      </c>
      <c r="F1044" s="144"/>
      <c r="G1044" s="144" t="s">
        <v>1782</v>
      </c>
      <c r="H1044" s="144" t="s">
        <v>1783</v>
      </c>
      <c r="I1044" s="144" t="s">
        <v>1852</v>
      </c>
      <c r="J1044" s="144"/>
      <c r="K1044" s="144" t="s">
        <v>5342</v>
      </c>
      <c r="L1044" s="144"/>
      <c r="M1044" s="144" t="s">
        <v>5342</v>
      </c>
      <c r="N1044" s="145">
        <v>45</v>
      </c>
      <c r="O1044" s="146" t="b">
        <v>0</v>
      </c>
      <c r="P1044" s="144" t="s">
        <v>1822</v>
      </c>
      <c r="Q1044" t="s">
        <v>1823</v>
      </c>
      <c r="R1044" t="s">
        <v>618</v>
      </c>
    </row>
    <row r="1045" spans="1:18" x14ac:dyDescent="0.25">
      <c r="A1045" s="144" t="s">
        <v>12252</v>
      </c>
      <c r="B1045" s="144" t="s">
        <v>5344</v>
      </c>
      <c r="C1045" s="144" t="s">
        <v>1817</v>
      </c>
      <c r="D1045" s="144" t="s">
        <v>1818</v>
      </c>
      <c r="E1045" s="144" t="s">
        <v>1938</v>
      </c>
      <c r="F1045" s="144"/>
      <c r="G1045" s="144" t="s">
        <v>1782</v>
      </c>
      <c r="H1045" s="144" t="s">
        <v>1783</v>
      </c>
      <c r="I1045" s="144" t="s">
        <v>1852</v>
      </c>
      <c r="J1045" s="144"/>
      <c r="K1045" s="144" t="s">
        <v>5345</v>
      </c>
      <c r="L1045" s="144"/>
      <c r="M1045" s="144" t="s">
        <v>5345</v>
      </c>
      <c r="N1045" s="145"/>
      <c r="O1045" s="146" t="b">
        <v>0</v>
      </c>
      <c r="P1045" s="144" t="s">
        <v>1822</v>
      </c>
      <c r="Q1045" t="s">
        <v>1823</v>
      </c>
      <c r="R1045" t="s">
        <v>618</v>
      </c>
    </row>
    <row r="1046" spans="1:18" x14ac:dyDescent="0.25">
      <c r="A1046" s="144" t="s">
        <v>12253</v>
      </c>
      <c r="B1046" s="144" t="s">
        <v>5347</v>
      </c>
      <c r="C1046" s="144" t="s">
        <v>1817</v>
      </c>
      <c r="D1046" s="144" t="s">
        <v>1818</v>
      </c>
      <c r="E1046" s="144" t="s">
        <v>1938</v>
      </c>
      <c r="F1046" s="144"/>
      <c r="G1046" s="144" t="s">
        <v>1782</v>
      </c>
      <c r="H1046" s="144" t="s">
        <v>1783</v>
      </c>
      <c r="I1046" s="144" t="s">
        <v>1852</v>
      </c>
      <c r="J1046" s="144"/>
      <c r="K1046" s="144" t="s">
        <v>5348</v>
      </c>
      <c r="L1046" s="144"/>
      <c r="M1046" s="144" t="s">
        <v>5348</v>
      </c>
      <c r="N1046" s="145"/>
      <c r="O1046" s="146" t="b">
        <v>0</v>
      </c>
      <c r="P1046" s="144" t="s">
        <v>1822</v>
      </c>
      <c r="Q1046" t="s">
        <v>1823</v>
      </c>
      <c r="R1046" t="s">
        <v>618</v>
      </c>
    </row>
    <row r="1047" spans="1:18" x14ac:dyDescent="0.25">
      <c r="A1047" s="144" t="s">
        <v>12268</v>
      </c>
      <c r="B1047" s="144" t="s">
        <v>621</v>
      </c>
      <c r="C1047" s="144" t="s">
        <v>5349</v>
      </c>
      <c r="D1047" s="144" t="s">
        <v>1836</v>
      </c>
      <c r="E1047" s="144"/>
      <c r="F1047" s="144"/>
      <c r="G1047" s="144"/>
      <c r="H1047" s="144"/>
      <c r="I1047" s="144" t="s">
        <v>1852</v>
      </c>
      <c r="J1047" s="144"/>
      <c r="K1047" s="144"/>
      <c r="L1047" s="144" t="s">
        <v>5350</v>
      </c>
      <c r="M1047" s="144" t="s">
        <v>5351</v>
      </c>
      <c r="N1047" s="145">
        <v>50</v>
      </c>
      <c r="O1047" s="146" t="b">
        <v>0</v>
      </c>
      <c r="P1047" s="144" t="s">
        <v>1822</v>
      </c>
      <c r="Q1047" t="s">
        <v>1823</v>
      </c>
      <c r="R1047" t="s">
        <v>620</v>
      </c>
    </row>
    <row r="1048" spans="1:18" x14ac:dyDescent="0.25">
      <c r="A1048" s="144" t="s">
        <v>12257</v>
      </c>
      <c r="B1048" s="144" t="s">
        <v>5353</v>
      </c>
      <c r="C1048" s="144"/>
      <c r="D1048" s="144" t="s">
        <v>1818</v>
      </c>
      <c r="E1048" s="144" t="s">
        <v>1930</v>
      </c>
      <c r="F1048" s="144"/>
      <c r="G1048" s="144" t="s">
        <v>1784</v>
      </c>
      <c r="H1048" s="144" t="s">
        <v>1785</v>
      </c>
      <c r="I1048" s="144" t="s">
        <v>5354</v>
      </c>
      <c r="J1048" s="144" t="s">
        <v>5353</v>
      </c>
      <c r="K1048" s="144" t="s">
        <v>5355</v>
      </c>
      <c r="L1048" s="144"/>
      <c r="M1048" s="144" t="s">
        <v>5355</v>
      </c>
      <c r="N1048" s="145">
        <v>50</v>
      </c>
      <c r="O1048" s="146" t="b">
        <v>0</v>
      </c>
      <c r="P1048" s="144" t="s">
        <v>1822</v>
      </c>
      <c r="Q1048" t="s">
        <v>1823</v>
      </c>
      <c r="R1048" t="s">
        <v>620</v>
      </c>
    </row>
    <row r="1049" spans="1:18" x14ac:dyDescent="0.25">
      <c r="A1049" s="144" t="s">
        <v>12264</v>
      </c>
      <c r="B1049" s="144" t="s">
        <v>5357</v>
      </c>
      <c r="C1049" s="144"/>
      <c r="D1049" s="144" t="s">
        <v>1818</v>
      </c>
      <c r="E1049" s="144"/>
      <c r="F1049" s="144"/>
      <c r="G1049" s="144" t="s">
        <v>71</v>
      </c>
      <c r="H1049" s="144" t="s">
        <v>1777</v>
      </c>
      <c r="I1049" s="144" t="s">
        <v>5354</v>
      </c>
      <c r="J1049" s="144"/>
      <c r="K1049" s="144"/>
      <c r="L1049" s="144"/>
      <c r="M1049" s="144" t="s">
        <v>5358</v>
      </c>
      <c r="N1049" s="145">
        <v>50</v>
      </c>
      <c r="O1049" s="146" t="b">
        <v>0</v>
      </c>
      <c r="P1049" s="144" t="s">
        <v>1822</v>
      </c>
      <c r="Q1049" t="s">
        <v>1823</v>
      </c>
      <c r="R1049" t="s">
        <v>620</v>
      </c>
    </row>
    <row r="1050" spans="1:18" x14ac:dyDescent="0.25">
      <c r="A1050" s="144" t="s">
        <v>12258</v>
      </c>
      <c r="B1050" s="144" t="s">
        <v>5360</v>
      </c>
      <c r="C1050" s="144"/>
      <c r="D1050" s="144" t="s">
        <v>1818</v>
      </c>
      <c r="E1050" s="144"/>
      <c r="F1050" s="144"/>
      <c r="G1050" s="144" t="s">
        <v>1784</v>
      </c>
      <c r="H1050" s="144" t="s">
        <v>1785</v>
      </c>
      <c r="I1050" s="144" t="s">
        <v>5354</v>
      </c>
      <c r="J1050" s="144"/>
      <c r="K1050" s="144"/>
      <c r="L1050" s="144"/>
      <c r="M1050" s="144" t="s">
        <v>5361</v>
      </c>
      <c r="N1050" s="145">
        <v>50</v>
      </c>
      <c r="O1050" s="146" t="b">
        <v>0</v>
      </c>
      <c r="P1050" s="144" t="s">
        <v>1822</v>
      </c>
      <c r="Q1050" t="s">
        <v>1823</v>
      </c>
      <c r="R1050" t="s">
        <v>620</v>
      </c>
    </row>
    <row r="1051" spans="1:18" x14ac:dyDescent="0.25">
      <c r="A1051" s="144" t="s">
        <v>12259</v>
      </c>
      <c r="B1051" s="144" t="s">
        <v>5363</v>
      </c>
      <c r="C1051" s="144"/>
      <c r="D1051" s="144" t="s">
        <v>1818</v>
      </c>
      <c r="E1051" s="144"/>
      <c r="F1051" s="144"/>
      <c r="G1051" s="144" t="s">
        <v>1784</v>
      </c>
      <c r="H1051" s="144" t="s">
        <v>1785</v>
      </c>
      <c r="I1051" s="144" t="s">
        <v>5354</v>
      </c>
      <c r="J1051" s="144"/>
      <c r="K1051" s="144"/>
      <c r="L1051" s="144"/>
      <c r="M1051" s="144" t="s">
        <v>5364</v>
      </c>
      <c r="N1051" s="145">
        <v>50</v>
      </c>
      <c r="O1051" s="146" t="b">
        <v>0</v>
      </c>
      <c r="P1051" s="144" t="s">
        <v>1822</v>
      </c>
      <c r="Q1051" t="s">
        <v>1823</v>
      </c>
      <c r="R1051" t="s">
        <v>620</v>
      </c>
    </row>
    <row r="1052" spans="1:18" x14ac:dyDescent="0.25">
      <c r="A1052" s="144" t="s">
        <v>12260</v>
      </c>
      <c r="B1052" s="144" t="s">
        <v>5366</v>
      </c>
      <c r="C1052" s="144"/>
      <c r="D1052" s="144" t="s">
        <v>1818</v>
      </c>
      <c r="E1052" s="144"/>
      <c r="F1052" s="144"/>
      <c r="G1052" s="144" t="s">
        <v>1784</v>
      </c>
      <c r="H1052" s="144" t="s">
        <v>1785</v>
      </c>
      <c r="I1052" s="144" t="s">
        <v>5354</v>
      </c>
      <c r="J1052" s="144"/>
      <c r="K1052" s="144"/>
      <c r="L1052" s="144"/>
      <c r="M1052" s="144" t="s">
        <v>5367</v>
      </c>
      <c r="N1052" s="145">
        <v>50</v>
      </c>
      <c r="O1052" s="146" t="b">
        <v>0</v>
      </c>
      <c r="P1052" s="144" t="s">
        <v>3857</v>
      </c>
      <c r="Q1052" t="s">
        <v>1823</v>
      </c>
      <c r="R1052" t="s">
        <v>620</v>
      </c>
    </row>
    <row r="1053" spans="1:18" x14ac:dyDescent="0.25">
      <c r="A1053" s="144" t="s">
        <v>12263</v>
      </c>
      <c r="B1053" s="144" t="s">
        <v>5369</v>
      </c>
      <c r="C1053" s="144"/>
      <c r="D1053" s="144" t="s">
        <v>1818</v>
      </c>
      <c r="E1053" s="144"/>
      <c r="F1053" s="144"/>
      <c r="G1053" s="144" t="s">
        <v>1784</v>
      </c>
      <c r="H1053" s="144" t="s">
        <v>1785</v>
      </c>
      <c r="I1053" s="144" t="s">
        <v>5354</v>
      </c>
      <c r="J1053" s="144"/>
      <c r="K1053" s="144"/>
      <c r="L1053" s="144"/>
      <c r="M1053" s="144" t="s">
        <v>5370</v>
      </c>
      <c r="N1053" s="145">
        <v>50</v>
      </c>
      <c r="O1053" s="146" t="b">
        <v>0</v>
      </c>
      <c r="P1053" s="144" t="s">
        <v>1822</v>
      </c>
      <c r="Q1053" t="s">
        <v>1823</v>
      </c>
      <c r="R1053" t="s">
        <v>620</v>
      </c>
    </row>
    <row r="1054" spans="1:18" x14ac:dyDescent="0.25">
      <c r="A1054" s="144" t="s">
        <v>12254</v>
      </c>
      <c r="B1054" s="144" t="s">
        <v>5372</v>
      </c>
      <c r="C1054" s="144"/>
      <c r="D1054" s="144" t="s">
        <v>1818</v>
      </c>
      <c r="E1054" s="144" t="s">
        <v>2734</v>
      </c>
      <c r="F1054" s="144"/>
      <c r="G1054" s="144" t="s">
        <v>1786</v>
      </c>
      <c r="H1054" s="144" t="s">
        <v>1787</v>
      </c>
      <c r="I1054" s="144" t="s">
        <v>5354</v>
      </c>
      <c r="J1054" s="144" t="s">
        <v>5373</v>
      </c>
      <c r="K1054" s="144" t="s">
        <v>5374</v>
      </c>
      <c r="L1054" s="144"/>
      <c r="M1054" s="144" t="s">
        <v>5374</v>
      </c>
      <c r="N1054" s="145">
        <v>50</v>
      </c>
      <c r="O1054" s="146" t="b">
        <v>0</v>
      </c>
      <c r="P1054" s="144" t="s">
        <v>1822</v>
      </c>
      <c r="Q1054" t="s">
        <v>1823</v>
      </c>
      <c r="R1054" t="s">
        <v>620</v>
      </c>
    </row>
    <row r="1055" spans="1:18" x14ac:dyDescent="0.25">
      <c r="A1055" s="144" t="s">
        <v>12255</v>
      </c>
      <c r="B1055" s="144" t="s">
        <v>5376</v>
      </c>
      <c r="C1055" s="144"/>
      <c r="D1055" s="144" t="s">
        <v>1818</v>
      </c>
      <c r="E1055" s="144" t="s">
        <v>2734</v>
      </c>
      <c r="F1055" s="144"/>
      <c r="G1055" s="144" t="s">
        <v>1788</v>
      </c>
      <c r="H1055" s="144" t="s">
        <v>1789</v>
      </c>
      <c r="I1055" s="144" t="s">
        <v>5354</v>
      </c>
      <c r="J1055" s="144" t="s">
        <v>5376</v>
      </c>
      <c r="K1055" s="144" t="s">
        <v>5377</v>
      </c>
      <c r="L1055" s="144"/>
      <c r="M1055" s="144" t="s">
        <v>5377</v>
      </c>
      <c r="N1055" s="145">
        <v>50</v>
      </c>
      <c r="O1055" s="146" t="b">
        <v>0</v>
      </c>
      <c r="P1055" s="144" t="s">
        <v>1822</v>
      </c>
      <c r="Q1055" t="s">
        <v>1823</v>
      </c>
      <c r="R1055" t="s">
        <v>620</v>
      </c>
    </row>
    <row r="1056" spans="1:18" x14ac:dyDescent="0.25">
      <c r="A1056" s="144" t="s">
        <v>12265</v>
      </c>
      <c r="B1056" s="144" t="s">
        <v>5379</v>
      </c>
      <c r="C1056" s="144"/>
      <c r="D1056" s="144" t="s">
        <v>1818</v>
      </c>
      <c r="E1056" s="144"/>
      <c r="F1056" s="144"/>
      <c r="G1056" s="144" t="s">
        <v>1784</v>
      </c>
      <c r="H1056" s="144" t="s">
        <v>1785</v>
      </c>
      <c r="I1056" s="144" t="s">
        <v>5354</v>
      </c>
      <c r="J1056" s="144"/>
      <c r="K1056" s="144"/>
      <c r="L1056" s="144"/>
      <c r="M1056" s="144" t="s">
        <v>5380</v>
      </c>
      <c r="N1056" s="145">
        <v>50</v>
      </c>
      <c r="O1056" s="146" t="b">
        <v>0</v>
      </c>
      <c r="P1056" s="144" t="s">
        <v>1822</v>
      </c>
      <c r="Q1056" t="s">
        <v>1823</v>
      </c>
      <c r="R1056" t="s">
        <v>620</v>
      </c>
    </row>
    <row r="1057" spans="1:18" x14ac:dyDescent="0.25">
      <c r="A1057" s="144" t="s">
        <v>12266</v>
      </c>
      <c r="B1057" s="144" t="s">
        <v>5382</v>
      </c>
      <c r="C1057" s="144"/>
      <c r="D1057" s="144" t="s">
        <v>1818</v>
      </c>
      <c r="E1057" s="144"/>
      <c r="F1057" s="144"/>
      <c r="G1057" s="144" t="s">
        <v>71</v>
      </c>
      <c r="H1057" s="144" t="s">
        <v>1777</v>
      </c>
      <c r="I1057" s="144" t="s">
        <v>5354</v>
      </c>
      <c r="J1057" s="144"/>
      <c r="K1057" s="144"/>
      <c r="L1057" s="144"/>
      <c r="M1057" s="144" t="s">
        <v>5383</v>
      </c>
      <c r="N1057" s="145">
        <v>50</v>
      </c>
      <c r="O1057" s="146" t="b">
        <v>0</v>
      </c>
      <c r="P1057" s="144" t="s">
        <v>1822</v>
      </c>
      <c r="Q1057" t="s">
        <v>1823</v>
      </c>
      <c r="R1057" t="s">
        <v>620</v>
      </c>
    </row>
    <row r="1058" spans="1:18" x14ac:dyDescent="0.25">
      <c r="A1058" s="144" t="s">
        <v>12261</v>
      </c>
      <c r="B1058" s="144" t="s">
        <v>5385</v>
      </c>
      <c r="C1058" s="144"/>
      <c r="D1058" s="144" t="s">
        <v>1818</v>
      </c>
      <c r="E1058" s="144"/>
      <c r="F1058" s="144"/>
      <c r="G1058" s="144" t="s">
        <v>1784</v>
      </c>
      <c r="H1058" s="144" t="s">
        <v>1785</v>
      </c>
      <c r="I1058" s="144" t="s">
        <v>5354</v>
      </c>
      <c r="J1058" s="144"/>
      <c r="K1058" s="144"/>
      <c r="L1058" s="144"/>
      <c r="M1058" s="144" t="s">
        <v>5386</v>
      </c>
      <c r="N1058" s="145">
        <v>50</v>
      </c>
      <c r="O1058" s="146" t="b">
        <v>0</v>
      </c>
      <c r="P1058" s="144" t="s">
        <v>1822</v>
      </c>
      <c r="Q1058" t="s">
        <v>1823</v>
      </c>
      <c r="R1058" t="s">
        <v>620</v>
      </c>
    </row>
    <row r="1059" spans="1:18" x14ac:dyDescent="0.25">
      <c r="A1059" s="144" t="s">
        <v>12256</v>
      </c>
      <c r="B1059" s="144" t="s">
        <v>5373</v>
      </c>
      <c r="C1059" s="144"/>
      <c r="D1059" s="144" t="s">
        <v>1818</v>
      </c>
      <c r="E1059" s="144" t="s">
        <v>2734</v>
      </c>
      <c r="F1059" s="144"/>
      <c r="G1059" s="144" t="s">
        <v>1786</v>
      </c>
      <c r="H1059" s="144" t="s">
        <v>1787</v>
      </c>
      <c r="I1059" s="144" t="s">
        <v>5354</v>
      </c>
      <c r="J1059" s="144" t="s">
        <v>5373</v>
      </c>
      <c r="K1059" s="144" t="s">
        <v>5388</v>
      </c>
      <c r="L1059" s="144"/>
      <c r="M1059" s="144" t="s">
        <v>5388</v>
      </c>
      <c r="N1059" s="145">
        <v>50</v>
      </c>
      <c r="O1059" s="146" t="b">
        <v>0</v>
      </c>
      <c r="P1059" s="144" t="s">
        <v>1822</v>
      </c>
      <c r="Q1059" t="s">
        <v>1823</v>
      </c>
      <c r="R1059" t="s">
        <v>620</v>
      </c>
    </row>
    <row r="1060" spans="1:18" x14ac:dyDescent="0.25">
      <c r="A1060" s="144" t="s">
        <v>12262</v>
      </c>
      <c r="B1060" s="144" t="s">
        <v>5390</v>
      </c>
      <c r="C1060" s="144"/>
      <c r="D1060" s="144" t="s">
        <v>1818</v>
      </c>
      <c r="E1060" s="144" t="s">
        <v>1930</v>
      </c>
      <c r="F1060" s="144" t="s">
        <v>4631</v>
      </c>
      <c r="G1060" s="144" t="s">
        <v>1784</v>
      </c>
      <c r="H1060" s="144" t="s">
        <v>1785</v>
      </c>
      <c r="I1060" s="144" t="s">
        <v>5354</v>
      </c>
      <c r="J1060" s="144"/>
      <c r="K1060" s="144" t="s">
        <v>5391</v>
      </c>
      <c r="L1060" s="144"/>
      <c r="M1060" s="144" t="s">
        <v>5392</v>
      </c>
      <c r="N1060" s="145">
        <v>50</v>
      </c>
      <c r="O1060" s="146" t="b">
        <v>0</v>
      </c>
      <c r="P1060" s="144" t="s">
        <v>1822</v>
      </c>
      <c r="Q1060" t="s">
        <v>1823</v>
      </c>
      <c r="R1060" t="s">
        <v>620</v>
      </c>
    </row>
    <row r="1061" spans="1:18" x14ac:dyDescent="0.25">
      <c r="A1061" s="144" t="s">
        <v>12267</v>
      </c>
      <c r="B1061" s="144" t="s">
        <v>5394</v>
      </c>
      <c r="C1061" s="144"/>
      <c r="D1061" s="144" t="s">
        <v>1818</v>
      </c>
      <c r="E1061" s="144" t="s">
        <v>1930</v>
      </c>
      <c r="F1061" s="144" t="s">
        <v>4631</v>
      </c>
      <c r="G1061" s="144" t="s">
        <v>1784</v>
      </c>
      <c r="H1061" s="144" t="s">
        <v>1785</v>
      </c>
      <c r="I1061" s="144" t="s">
        <v>5354</v>
      </c>
      <c r="J1061" s="144"/>
      <c r="K1061" s="144" t="s">
        <v>5395</v>
      </c>
      <c r="L1061" s="144"/>
      <c r="M1061" s="144" t="s">
        <v>5396</v>
      </c>
      <c r="N1061" s="145">
        <v>50</v>
      </c>
      <c r="O1061" s="146" t="b">
        <v>0</v>
      </c>
      <c r="P1061" s="144" t="s">
        <v>1822</v>
      </c>
      <c r="Q1061" t="s">
        <v>1823</v>
      </c>
      <c r="R1061" t="s">
        <v>620</v>
      </c>
    </row>
    <row r="1062" spans="1:18" x14ac:dyDescent="0.25">
      <c r="A1062" s="144" t="s">
        <v>12273</v>
      </c>
      <c r="B1062" s="144" t="s">
        <v>5398</v>
      </c>
      <c r="C1062" s="144" t="s">
        <v>5399</v>
      </c>
      <c r="D1062" s="144" t="s">
        <v>1818</v>
      </c>
      <c r="E1062" s="144" t="s">
        <v>1938</v>
      </c>
      <c r="F1062" s="144"/>
      <c r="G1062" s="144" t="s">
        <v>1784</v>
      </c>
      <c r="H1062" s="144" t="s">
        <v>1785</v>
      </c>
      <c r="I1062" s="144" t="s">
        <v>3341</v>
      </c>
      <c r="J1062" s="144" t="s">
        <v>1817</v>
      </c>
      <c r="K1062" s="144"/>
      <c r="L1062" s="144" t="s">
        <v>5400</v>
      </c>
      <c r="M1062" s="144" t="s">
        <v>5401</v>
      </c>
      <c r="N1062" s="145"/>
      <c r="O1062" s="146" t="b">
        <v>0</v>
      </c>
      <c r="P1062" s="144" t="s">
        <v>1822</v>
      </c>
      <c r="Q1062" t="s">
        <v>1823</v>
      </c>
      <c r="R1062" t="s">
        <v>5397</v>
      </c>
    </row>
    <row r="1063" spans="1:18" x14ac:dyDescent="0.25">
      <c r="A1063" s="144" t="s">
        <v>12274</v>
      </c>
      <c r="B1063" s="144" t="s">
        <v>5403</v>
      </c>
      <c r="C1063" s="144"/>
      <c r="D1063" s="144" t="s">
        <v>1818</v>
      </c>
      <c r="E1063" s="144" t="s">
        <v>1886</v>
      </c>
      <c r="F1063" s="144" t="s">
        <v>5404</v>
      </c>
      <c r="G1063" s="144" t="s">
        <v>1782</v>
      </c>
      <c r="H1063" s="144" t="s">
        <v>1783</v>
      </c>
      <c r="I1063" s="144"/>
      <c r="J1063" s="144"/>
      <c r="K1063" s="144"/>
      <c r="L1063" s="144" t="s">
        <v>5405</v>
      </c>
      <c r="M1063" s="144" t="s">
        <v>5406</v>
      </c>
      <c r="N1063" s="145"/>
      <c r="O1063" s="146" t="b">
        <v>0</v>
      </c>
      <c r="P1063" s="144" t="s">
        <v>3075</v>
      </c>
      <c r="Q1063" t="s">
        <v>1823</v>
      </c>
      <c r="R1063" t="s">
        <v>5402</v>
      </c>
    </row>
    <row r="1064" spans="1:18" x14ac:dyDescent="0.25">
      <c r="A1064" s="144" t="s">
        <v>12277</v>
      </c>
      <c r="B1064" s="144" t="s">
        <v>5408</v>
      </c>
      <c r="C1064" s="144" t="s">
        <v>1817</v>
      </c>
      <c r="D1064" s="144" t="s">
        <v>1818</v>
      </c>
      <c r="E1064" s="144" t="s">
        <v>1955</v>
      </c>
      <c r="F1064" s="144"/>
      <c r="G1064" s="144" t="s">
        <v>1782</v>
      </c>
      <c r="H1064" s="144" t="s">
        <v>1783</v>
      </c>
      <c r="I1064" s="144" t="s">
        <v>3750</v>
      </c>
      <c r="J1064" s="144" t="s">
        <v>5408</v>
      </c>
      <c r="K1064" s="144" t="s">
        <v>5409</v>
      </c>
      <c r="L1064" s="144"/>
      <c r="M1064" s="144" t="s">
        <v>5409</v>
      </c>
      <c r="N1064" s="145"/>
      <c r="O1064" s="146" t="b">
        <v>0</v>
      </c>
      <c r="P1064" s="144" t="s">
        <v>1822</v>
      </c>
      <c r="Q1064" t="s">
        <v>1823</v>
      </c>
      <c r="R1064" t="s">
        <v>5402</v>
      </c>
    </row>
    <row r="1065" spans="1:18" x14ac:dyDescent="0.25">
      <c r="A1065" s="144" t="s">
        <v>12278</v>
      </c>
      <c r="B1065" s="144" t="s">
        <v>5411</v>
      </c>
      <c r="C1065" s="144" t="s">
        <v>1817</v>
      </c>
      <c r="D1065" s="144" t="s">
        <v>1818</v>
      </c>
      <c r="E1065" s="144" t="s">
        <v>1955</v>
      </c>
      <c r="F1065" s="144"/>
      <c r="G1065" s="144" t="s">
        <v>1782</v>
      </c>
      <c r="H1065" s="144" t="s">
        <v>1783</v>
      </c>
      <c r="I1065" s="144" t="s">
        <v>3750</v>
      </c>
      <c r="J1065" s="144" t="s">
        <v>5411</v>
      </c>
      <c r="K1065" s="144" t="s">
        <v>5412</v>
      </c>
      <c r="L1065" s="144"/>
      <c r="M1065" s="144" t="s">
        <v>5412</v>
      </c>
      <c r="N1065" s="145"/>
      <c r="O1065" s="146" t="b">
        <v>0</v>
      </c>
      <c r="P1065" s="144" t="s">
        <v>1822</v>
      </c>
      <c r="Q1065" t="s">
        <v>1823</v>
      </c>
      <c r="R1065" t="s">
        <v>5402</v>
      </c>
    </row>
    <row r="1066" spans="1:18" x14ac:dyDescent="0.25">
      <c r="A1066" s="144" t="s">
        <v>12275</v>
      </c>
      <c r="B1066" s="144" t="s">
        <v>5414</v>
      </c>
      <c r="C1066" s="144" t="s">
        <v>1817</v>
      </c>
      <c r="D1066" s="144" t="s">
        <v>1818</v>
      </c>
      <c r="E1066" s="144" t="s">
        <v>1911</v>
      </c>
      <c r="F1066" s="144"/>
      <c r="G1066" s="144" t="s">
        <v>1782</v>
      </c>
      <c r="H1066" s="144" t="s">
        <v>1783</v>
      </c>
      <c r="I1066" s="144" t="s">
        <v>3750</v>
      </c>
      <c r="J1066" s="144" t="s">
        <v>5414</v>
      </c>
      <c r="K1066" s="144" t="s">
        <v>5415</v>
      </c>
      <c r="L1066" s="144"/>
      <c r="M1066" s="144" t="s">
        <v>5415</v>
      </c>
      <c r="N1066" s="145"/>
      <c r="O1066" s="146" t="b">
        <v>0</v>
      </c>
      <c r="P1066" s="144" t="s">
        <v>1822</v>
      </c>
      <c r="Q1066" t="s">
        <v>1823</v>
      </c>
      <c r="R1066" t="s">
        <v>5402</v>
      </c>
    </row>
    <row r="1067" spans="1:18" x14ac:dyDescent="0.25">
      <c r="A1067" s="144" t="s">
        <v>12276</v>
      </c>
      <c r="B1067" s="144" t="s">
        <v>5417</v>
      </c>
      <c r="C1067" s="144" t="s">
        <v>1817</v>
      </c>
      <c r="D1067" s="144" t="s">
        <v>1818</v>
      </c>
      <c r="E1067" s="144" t="s">
        <v>1819</v>
      </c>
      <c r="F1067" s="144"/>
      <c r="G1067" s="144" t="s">
        <v>1782</v>
      </c>
      <c r="H1067" s="144" t="s">
        <v>1783</v>
      </c>
      <c r="I1067" s="144" t="s">
        <v>3750</v>
      </c>
      <c r="J1067" s="144" t="s">
        <v>5417</v>
      </c>
      <c r="K1067" s="144" t="s">
        <v>5418</v>
      </c>
      <c r="L1067" s="144"/>
      <c r="M1067" s="144" t="s">
        <v>5418</v>
      </c>
      <c r="N1067" s="145"/>
      <c r="O1067" s="146" t="b">
        <v>0</v>
      </c>
      <c r="P1067" s="144" t="s">
        <v>1822</v>
      </c>
      <c r="Q1067" t="s">
        <v>1823</v>
      </c>
      <c r="R1067" t="s">
        <v>5402</v>
      </c>
    </row>
    <row r="1068" spans="1:18" x14ac:dyDescent="0.25">
      <c r="A1068" s="144" t="s">
        <v>12289</v>
      </c>
      <c r="B1068" s="144" t="s">
        <v>623</v>
      </c>
      <c r="C1068" s="144"/>
      <c r="D1068" s="144" t="s">
        <v>1818</v>
      </c>
      <c r="E1068" s="144"/>
      <c r="F1068" s="144"/>
      <c r="G1068" s="144" t="s">
        <v>1784</v>
      </c>
      <c r="H1068" s="144" t="s">
        <v>1785</v>
      </c>
      <c r="I1068" s="144" t="s">
        <v>1852</v>
      </c>
      <c r="J1068" s="144"/>
      <c r="K1068" s="144"/>
      <c r="L1068" s="144" t="s">
        <v>5419</v>
      </c>
      <c r="M1068" s="144" t="s">
        <v>5420</v>
      </c>
      <c r="N1068" s="145">
        <v>45</v>
      </c>
      <c r="O1068" s="146" t="b">
        <v>0</v>
      </c>
      <c r="P1068" s="144" t="s">
        <v>1822</v>
      </c>
      <c r="Q1068" t="s">
        <v>1823</v>
      </c>
      <c r="R1068" t="s">
        <v>622</v>
      </c>
    </row>
    <row r="1069" spans="1:18" x14ac:dyDescent="0.25">
      <c r="A1069" s="144" t="s">
        <v>12280</v>
      </c>
      <c r="B1069" s="144" t="s">
        <v>5422</v>
      </c>
      <c r="C1069" s="144" t="s">
        <v>5423</v>
      </c>
      <c r="D1069" s="144" t="s">
        <v>1818</v>
      </c>
      <c r="E1069" s="144" t="s">
        <v>1971</v>
      </c>
      <c r="F1069" s="144"/>
      <c r="G1069" s="144" t="s">
        <v>1782</v>
      </c>
      <c r="H1069" s="144" t="s">
        <v>1783</v>
      </c>
      <c r="I1069" s="144" t="s">
        <v>1852</v>
      </c>
      <c r="J1069" s="144" t="s">
        <v>5424</v>
      </c>
      <c r="K1069" s="144" t="s">
        <v>5425</v>
      </c>
      <c r="L1069" s="144" t="s">
        <v>1817</v>
      </c>
      <c r="M1069" s="144" t="s">
        <v>5425</v>
      </c>
      <c r="N1069" s="145"/>
      <c r="O1069" s="146" t="b">
        <v>0</v>
      </c>
      <c r="P1069" s="144" t="s">
        <v>1822</v>
      </c>
      <c r="Q1069" t="s">
        <v>1823</v>
      </c>
      <c r="R1069" t="s">
        <v>622</v>
      </c>
    </row>
    <row r="1070" spans="1:18" x14ac:dyDescent="0.25">
      <c r="A1070" s="144" t="s">
        <v>12290</v>
      </c>
      <c r="B1070" s="144" t="s">
        <v>5427</v>
      </c>
      <c r="C1070" s="144" t="s">
        <v>1817</v>
      </c>
      <c r="D1070" s="144" t="s">
        <v>1818</v>
      </c>
      <c r="E1070" s="144"/>
      <c r="F1070" s="144"/>
      <c r="G1070" s="144" t="s">
        <v>1784</v>
      </c>
      <c r="H1070" s="144" t="s">
        <v>1785</v>
      </c>
      <c r="I1070" s="144" t="s">
        <v>1852</v>
      </c>
      <c r="J1070" s="144" t="s">
        <v>5428</v>
      </c>
      <c r="K1070" s="144" t="s">
        <v>5429</v>
      </c>
      <c r="L1070" s="144" t="s">
        <v>1817</v>
      </c>
      <c r="M1070" s="144" t="s">
        <v>5429</v>
      </c>
      <c r="N1070" s="145"/>
      <c r="O1070" s="146" t="b">
        <v>0</v>
      </c>
      <c r="P1070" s="144" t="s">
        <v>1822</v>
      </c>
      <c r="Q1070" t="s">
        <v>1823</v>
      </c>
      <c r="R1070" t="s">
        <v>622</v>
      </c>
    </row>
    <row r="1071" spans="1:18" x14ac:dyDescent="0.25">
      <c r="A1071" s="144" t="s">
        <v>12284</v>
      </c>
      <c r="B1071" s="144" t="s">
        <v>5431</v>
      </c>
      <c r="C1071" s="144" t="s">
        <v>1817</v>
      </c>
      <c r="D1071" s="144" t="s">
        <v>1818</v>
      </c>
      <c r="E1071" s="144"/>
      <c r="F1071" s="144"/>
      <c r="G1071" s="144" t="s">
        <v>1784</v>
      </c>
      <c r="H1071" s="144" t="s">
        <v>1785</v>
      </c>
      <c r="I1071" s="144" t="s">
        <v>1852</v>
      </c>
      <c r="J1071" s="144" t="s">
        <v>5431</v>
      </c>
      <c r="K1071" s="144" t="s">
        <v>5432</v>
      </c>
      <c r="L1071" s="144" t="s">
        <v>1817</v>
      </c>
      <c r="M1071" s="144" t="s">
        <v>5433</v>
      </c>
      <c r="N1071" s="145"/>
      <c r="O1071" s="146" t="b">
        <v>0</v>
      </c>
      <c r="P1071" s="144" t="s">
        <v>1822</v>
      </c>
      <c r="Q1071" t="s">
        <v>1823</v>
      </c>
      <c r="R1071" t="s">
        <v>622</v>
      </c>
    </row>
    <row r="1072" spans="1:18" x14ac:dyDescent="0.25">
      <c r="A1072" s="144" t="s">
        <v>12279</v>
      </c>
      <c r="B1072" s="144" t="s">
        <v>5435</v>
      </c>
      <c r="C1072" s="144" t="s">
        <v>1817</v>
      </c>
      <c r="D1072" s="144" t="s">
        <v>1818</v>
      </c>
      <c r="E1072" s="144"/>
      <c r="F1072" s="144"/>
      <c r="G1072" s="144" t="s">
        <v>1782</v>
      </c>
      <c r="H1072" s="144" t="s">
        <v>1783</v>
      </c>
      <c r="I1072" s="144" t="s">
        <v>1852</v>
      </c>
      <c r="J1072" s="144" t="s">
        <v>5435</v>
      </c>
      <c r="K1072" s="144" t="s">
        <v>5436</v>
      </c>
      <c r="L1072" s="144" t="s">
        <v>1817</v>
      </c>
      <c r="M1072" s="144" t="s">
        <v>5437</v>
      </c>
      <c r="N1072" s="145"/>
      <c r="O1072" s="146" t="b">
        <v>0</v>
      </c>
      <c r="P1072" s="144" t="s">
        <v>1822</v>
      </c>
      <c r="Q1072" t="s">
        <v>1823</v>
      </c>
      <c r="R1072" t="s">
        <v>622</v>
      </c>
    </row>
    <row r="1073" spans="1:18" x14ac:dyDescent="0.25">
      <c r="A1073" s="144" t="s">
        <v>12285</v>
      </c>
      <c r="B1073" s="144" t="s">
        <v>5439</v>
      </c>
      <c r="C1073" s="144" t="s">
        <v>1817</v>
      </c>
      <c r="D1073" s="144" t="s">
        <v>1818</v>
      </c>
      <c r="E1073" s="144"/>
      <c r="F1073" s="144"/>
      <c r="G1073" s="144" t="s">
        <v>1784</v>
      </c>
      <c r="H1073" s="144" t="s">
        <v>1785</v>
      </c>
      <c r="I1073" s="144" t="s">
        <v>1852</v>
      </c>
      <c r="J1073" s="144" t="s">
        <v>5439</v>
      </c>
      <c r="K1073" s="144" t="s">
        <v>5440</v>
      </c>
      <c r="L1073" s="144" t="s">
        <v>1817</v>
      </c>
      <c r="M1073" s="144" t="s">
        <v>5441</v>
      </c>
      <c r="N1073" s="145"/>
      <c r="O1073" s="146" t="b">
        <v>0</v>
      </c>
      <c r="P1073" s="144" t="s">
        <v>1822</v>
      </c>
      <c r="Q1073" t="s">
        <v>1823</v>
      </c>
      <c r="R1073" t="s">
        <v>622</v>
      </c>
    </row>
    <row r="1074" spans="1:18" x14ac:dyDescent="0.25">
      <c r="A1074" s="144" t="s">
        <v>12291</v>
      </c>
      <c r="B1074" s="144" t="s">
        <v>5443</v>
      </c>
      <c r="C1074" s="144" t="s">
        <v>1817</v>
      </c>
      <c r="D1074" s="144" t="s">
        <v>1818</v>
      </c>
      <c r="E1074" s="144"/>
      <c r="F1074" s="144"/>
      <c r="G1074" s="144" t="s">
        <v>1782</v>
      </c>
      <c r="H1074" s="144" t="s">
        <v>1783</v>
      </c>
      <c r="I1074" s="144" t="s">
        <v>1852</v>
      </c>
      <c r="J1074" s="144" t="s">
        <v>5443</v>
      </c>
      <c r="K1074" s="144" t="s">
        <v>5444</v>
      </c>
      <c r="L1074" s="144" t="s">
        <v>1817</v>
      </c>
      <c r="M1074" s="144" t="s">
        <v>5445</v>
      </c>
      <c r="N1074" s="145"/>
      <c r="O1074" s="146" t="b">
        <v>0</v>
      </c>
      <c r="P1074" s="144" t="s">
        <v>1822</v>
      </c>
      <c r="Q1074" t="s">
        <v>1823</v>
      </c>
      <c r="R1074" t="s">
        <v>622</v>
      </c>
    </row>
    <row r="1075" spans="1:18" x14ac:dyDescent="0.25">
      <c r="A1075" s="144" t="s">
        <v>12282</v>
      </c>
      <c r="B1075" s="144" t="s">
        <v>5447</v>
      </c>
      <c r="C1075" s="144" t="s">
        <v>1817</v>
      </c>
      <c r="D1075" s="144" t="s">
        <v>1818</v>
      </c>
      <c r="E1075" s="144"/>
      <c r="F1075" s="144"/>
      <c r="G1075" s="144" t="s">
        <v>1782</v>
      </c>
      <c r="H1075" s="144" t="s">
        <v>1783</v>
      </c>
      <c r="I1075" s="144" t="s">
        <v>1852</v>
      </c>
      <c r="J1075" s="144" t="s">
        <v>5447</v>
      </c>
      <c r="K1075" s="144" t="s">
        <v>5448</v>
      </c>
      <c r="L1075" s="144" t="s">
        <v>1817</v>
      </c>
      <c r="M1075" s="144" t="s">
        <v>5449</v>
      </c>
      <c r="N1075" s="145"/>
      <c r="O1075" s="146" t="b">
        <v>0</v>
      </c>
      <c r="P1075" s="144" t="s">
        <v>1822</v>
      </c>
      <c r="Q1075" t="s">
        <v>1823</v>
      </c>
      <c r="R1075" t="s">
        <v>622</v>
      </c>
    </row>
    <row r="1076" spans="1:18" x14ac:dyDescent="0.25">
      <c r="A1076" s="144" t="s">
        <v>12281</v>
      </c>
      <c r="B1076" s="144" t="s">
        <v>5451</v>
      </c>
      <c r="C1076" s="144" t="s">
        <v>1817</v>
      </c>
      <c r="D1076" s="144" t="s">
        <v>1818</v>
      </c>
      <c r="E1076" s="144"/>
      <c r="F1076" s="144"/>
      <c r="G1076" s="144" t="s">
        <v>1782</v>
      </c>
      <c r="H1076" s="144" t="s">
        <v>1783</v>
      </c>
      <c r="I1076" s="144" t="s">
        <v>1852</v>
      </c>
      <c r="J1076" s="144" t="s">
        <v>5452</v>
      </c>
      <c r="K1076" s="144" t="s">
        <v>5453</v>
      </c>
      <c r="L1076" s="144" t="s">
        <v>1817</v>
      </c>
      <c r="M1076" s="144" t="s">
        <v>5454</v>
      </c>
      <c r="N1076" s="145"/>
      <c r="O1076" s="146" t="b">
        <v>0</v>
      </c>
      <c r="P1076" s="144" t="s">
        <v>1822</v>
      </c>
      <c r="Q1076" t="s">
        <v>1823</v>
      </c>
      <c r="R1076" t="s">
        <v>622</v>
      </c>
    </row>
    <row r="1077" spans="1:18" x14ac:dyDescent="0.25">
      <c r="A1077" s="144" t="s">
        <v>12286</v>
      </c>
      <c r="B1077" s="144" t="s">
        <v>5456</v>
      </c>
      <c r="C1077" s="144" t="s">
        <v>1817</v>
      </c>
      <c r="D1077" s="144" t="s">
        <v>1818</v>
      </c>
      <c r="E1077" s="144"/>
      <c r="F1077" s="144"/>
      <c r="G1077" s="144" t="s">
        <v>1784</v>
      </c>
      <c r="H1077" s="144" t="s">
        <v>1785</v>
      </c>
      <c r="I1077" s="144" t="s">
        <v>1852</v>
      </c>
      <c r="J1077" s="144" t="s">
        <v>5456</v>
      </c>
      <c r="K1077" s="144" t="s">
        <v>5457</v>
      </c>
      <c r="L1077" s="144" t="s">
        <v>1817</v>
      </c>
      <c r="M1077" s="144" t="s">
        <v>5458</v>
      </c>
      <c r="N1077" s="145"/>
      <c r="O1077" s="146" t="b">
        <v>0</v>
      </c>
      <c r="P1077" s="144" t="s">
        <v>1822</v>
      </c>
      <c r="Q1077" t="s">
        <v>1823</v>
      </c>
      <c r="R1077" t="s">
        <v>622</v>
      </c>
    </row>
    <row r="1078" spans="1:18" x14ac:dyDescent="0.25">
      <c r="A1078" s="144" t="s">
        <v>12293</v>
      </c>
      <c r="B1078" s="144" t="s">
        <v>5460</v>
      </c>
      <c r="C1078" s="144" t="s">
        <v>1817</v>
      </c>
      <c r="D1078" s="144" t="s">
        <v>1818</v>
      </c>
      <c r="E1078" s="144"/>
      <c r="F1078" s="144"/>
      <c r="G1078" s="144" t="s">
        <v>1782</v>
      </c>
      <c r="H1078" s="144" t="s">
        <v>1783</v>
      </c>
      <c r="I1078" s="144" t="s">
        <v>1852</v>
      </c>
      <c r="J1078" s="144" t="s">
        <v>5460</v>
      </c>
      <c r="K1078" s="144" t="s">
        <v>5461</v>
      </c>
      <c r="L1078" s="144" t="s">
        <v>1817</v>
      </c>
      <c r="M1078" s="144" t="s">
        <v>5462</v>
      </c>
      <c r="N1078" s="145"/>
      <c r="O1078" s="146" t="b">
        <v>0</v>
      </c>
      <c r="P1078" s="144" t="s">
        <v>1822</v>
      </c>
      <c r="Q1078" t="s">
        <v>1823</v>
      </c>
      <c r="R1078" t="s">
        <v>622</v>
      </c>
    </row>
    <row r="1079" spans="1:18" x14ac:dyDescent="0.25">
      <c r="A1079" s="144" t="s">
        <v>12292</v>
      </c>
      <c r="B1079" s="144" t="s">
        <v>5464</v>
      </c>
      <c r="C1079" s="144" t="s">
        <v>1817</v>
      </c>
      <c r="D1079" s="144" t="s">
        <v>1818</v>
      </c>
      <c r="E1079" s="144" t="s">
        <v>1955</v>
      </c>
      <c r="F1079" s="144"/>
      <c r="G1079" s="144" t="s">
        <v>1784</v>
      </c>
      <c r="H1079" s="144" t="s">
        <v>1785</v>
      </c>
      <c r="I1079" s="144" t="s">
        <v>1852</v>
      </c>
      <c r="J1079" s="144" t="s">
        <v>5464</v>
      </c>
      <c r="K1079" s="144" t="s">
        <v>5465</v>
      </c>
      <c r="L1079" s="144" t="s">
        <v>1817</v>
      </c>
      <c r="M1079" s="144" t="s">
        <v>5466</v>
      </c>
      <c r="N1079" s="145"/>
      <c r="O1079" s="146" t="b">
        <v>0</v>
      </c>
      <c r="P1079" s="144" t="s">
        <v>1822</v>
      </c>
      <c r="Q1079" t="s">
        <v>1823</v>
      </c>
      <c r="R1079" t="s">
        <v>622</v>
      </c>
    </row>
    <row r="1080" spans="1:18" x14ac:dyDescent="0.25">
      <c r="A1080" s="144" t="s">
        <v>12283</v>
      </c>
      <c r="B1080" s="144" t="s">
        <v>5468</v>
      </c>
      <c r="C1080" s="144" t="s">
        <v>5469</v>
      </c>
      <c r="D1080" s="144" t="s">
        <v>1818</v>
      </c>
      <c r="E1080" s="144" t="s">
        <v>1926</v>
      </c>
      <c r="F1080" s="144"/>
      <c r="G1080" s="144" t="s">
        <v>1784</v>
      </c>
      <c r="H1080" s="144" t="s">
        <v>1785</v>
      </c>
      <c r="I1080" s="144" t="s">
        <v>1852</v>
      </c>
      <c r="J1080" s="144" t="s">
        <v>5468</v>
      </c>
      <c r="K1080" s="144" t="s">
        <v>5470</v>
      </c>
      <c r="L1080" s="144" t="s">
        <v>1817</v>
      </c>
      <c r="M1080" s="144" t="s">
        <v>5471</v>
      </c>
      <c r="N1080" s="145"/>
      <c r="O1080" s="146" t="b">
        <v>0</v>
      </c>
      <c r="P1080" s="144" t="s">
        <v>1822</v>
      </c>
      <c r="Q1080" t="s">
        <v>1823</v>
      </c>
      <c r="R1080" t="s">
        <v>622</v>
      </c>
    </row>
    <row r="1081" spans="1:18" x14ac:dyDescent="0.25">
      <c r="A1081" s="144" t="s">
        <v>12287</v>
      </c>
      <c r="B1081" s="144" t="s">
        <v>5473</v>
      </c>
      <c r="C1081" s="144" t="s">
        <v>5469</v>
      </c>
      <c r="D1081" s="144" t="s">
        <v>1818</v>
      </c>
      <c r="E1081" s="144" t="s">
        <v>1938</v>
      </c>
      <c r="F1081" s="144"/>
      <c r="G1081" s="144" t="s">
        <v>1782</v>
      </c>
      <c r="H1081" s="144" t="s">
        <v>1783</v>
      </c>
      <c r="I1081" s="144" t="s">
        <v>1852</v>
      </c>
      <c r="J1081" s="144" t="s">
        <v>5473</v>
      </c>
      <c r="K1081" s="144" t="s">
        <v>5474</v>
      </c>
      <c r="L1081" s="144" t="s">
        <v>1817</v>
      </c>
      <c r="M1081" s="144" t="s">
        <v>5474</v>
      </c>
      <c r="N1081" s="145"/>
      <c r="O1081" s="146" t="b">
        <v>0</v>
      </c>
      <c r="P1081" s="144" t="s">
        <v>1822</v>
      </c>
      <c r="Q1081" t="s">
        <v>1823</v>
      </c>
      <c r="R1081" t="s">
        <v>622</v>
      </c>
    </row>
    <row r="1082" spans="1:18" x14ac:dyDescent="0.25">
      <c r="A1082" s="144" t="s">
        <v>12288</v>
      </c>
      <c r="B1082" s="144" t="s">
        <v>5475</v>
      </c>
      <c r="C1082" s="144" t="s">
        <v>1817</v>
      </c>
      <c r="D1082" s="144" t="s">
        <v>1818</v>
      </c>
      <c r="E1082" s="144" t="s">
        <v>1938</v>
      </c>
      <c r="F1082" s="144"/>
      <c r="G1082" s="144"/>
      <c r="H1082" s="144"/>
      <c r="I1082" s="144" t="s">
        <v>1852</v>
      </c>
      <c r="J1082" s="144"/>
      <c r="K1082" s="144" t="s">
        <v>5476</v>
      </c>
      <c r="L1082" s="144"/>
      <c r="M1082" s="144" t="s">
        <v>5476</v>
      </c>
      <c r="N1082" s="145"/>
      <c r="O1082" s="146" t="b">
        <v>0</v>
      </c>
      <c r="P1082" s="144" t="s">
        <v>1822</v>
      </c>
      <c r="Q1082" t="s">
        <v>1823</v>
      </c>
      <c r="R1082" t="s">
        <v>622</v>
      </c>
    </row>
    <row r="1083" spans="1:18" x14ac:dyDescent="0.25">
      <c r="A1083" s="144" t="s">
        <v>12295</v>
      </c>
      <c r="B1083" s="144" t="s">
        <v>5478</v>
      </c>
      <c r="C1083" s="144"/>
      <c r="D1083" s="144" t="s">
        <v>1818</v>
      </c>
      <c r="E1083" s="144" t="s">
        <v>2086</v>
      </c>
      <c r="F1083" s="144"/>
      <c r="G1083" s="144" t="s">
        <v>1780</v>
      </c>
      <c r="H1083" s="144" t="s">
        <v>1781</v>
      </c>
      <c r="I1083" s="144" t="s">
        <v>1852</v>
      </c>
      <c r="J1083" s="144"/>
      <c r="K1083" s="144"/>
      <c r="L1083" s="144" t="s">
        <v>5479</v>
      </c>
      <c r="M1083" s="144" t="s">
        <v>5480</v>
      </c>
      <c r="N1083" s="145"/>
      <c r="O1083" s="146" t="b">
        <v>0</v>
      </c>
      <c r="P1083" s="144" t="s">
        <v>3075</v>
      </c>
      <c r="Q1083" t="s">
        <v>1823</v>
      </c>
      <c r="R1083" t="s">
        <v>5477</v>
      </c>
    </row>
    <row r="1084" spans="1:18" x14ac:dyDescent="0.25">
      <c r="A1084" s="144" t="s">
        <v>12294</v>
      </c>
      <c r="B1084" s="144" t="s">
        <v>5482</v>
      </c>
      <c r="C1084" s="144"/>
      <c r="D1084" s="144" t="s">
        <v>1818</v>
      </c>
      <c r="E1084" s="144" t="s">
        <v>2086</v>
      </c>
      <c r="F1084" s="144"/>
      <c r="G1084" s="144" t="s">
        <v>1782</v>
      </c>
      <c r="H1084" s="144" t="s">
        <v>1783</v>
      </c>
      <c r="I1084" s="144" t="s">
        <v>3439</v>
      </c>
      <c r="J1084" s="144" t="s">
        <v>5482</v>
      </c>
      <c r="K1084" s="144" t="s">
        <v>5483</v>
      </c>
      <c r="L1084" s="144" t="s">
        <v>1817</v>
      </c>
      <c r="M1084" s="144" t="s">
        <v>5483</v>
      </c>
      <c r="N1084" s="145"/>
      <c r="O1084" s="146" t="b">
        <v>0</v>
      </c>
      <c r="P1084" s="144" t="s">
        <v>3075</v>
      </c>
      <c r="Q1084" t="s">
        <v>1823</v>
      </c>
      <c r="R1084" t="s">
        <v>5477</v>
      </c>
    </row>
    <row r="1085" spans="1:18" x14ac:dyDescent="0.25">
      <c r="A1085" s="144" t="s">
        <v>11057</v>
      </c>
      <c r="B1085" s="144" t="s">
        <v>5485</v>
      </c>
      <c r="C1085" s="144" t="s">
        <v>1817</v>
      </c>
      <c r="D1085" s="144" t="s">
        <v>1818</v>
      </c>
      <c r="E1085" s="144" t="s">
        <v>1930</v>
      </c>
      <c r="F1085" s="144"/>
      <c r="G1085" s="144" t="s">
        <v>1784</v>
      </c>
      <c r="H1085" s="144" t="s">
        <v>1785</v>
      </c>
      <c r="I1085" s="144" t="s">
        <v>5486</v>
      </c>
      <c r="J1085" s="144"/>
      <c r="K1085" s="144" t="s">
        <v>5487</v>
      </c>
      <c r="L1085" s="144" t="s">
        <v>5488</v>
      </c>
      <c r="M1085" s="144" t="s">
        <v>5489</v>
      </c>
      <c r="N1085" s="145"/>
      <c r="O1085" s="146" t="b">
        <v>0</v>
      </c>
      <c r="P1085" s="144" t="s">
        <v>1822</v>
      </c>
      <c r="Q1085" t="s">
        <v>1823</v>
      </c>
      <c r="R1085" t="s">
        <v>5484</v>
      </c>
    </row>
    <row r="1086" spans="1:18" x14ac:dyDescent="0.25">
      <c r="A1086" s="144" t="s">
        <v>12299</v>
      </c>
      <c r="B1086" s="144" t="s">
        <v>625</v>
      </c>
      <c r="C1086" s="144"/>
      <c r="D1086" s="144" t="s">
        <v>1818</v>
      </c>
      <c r="E1086" s="144"/>
      <c r="F1086" s="144"/>
      <c r="G1086" s="144" t="s">
        <v>1784</v>
      </c>
      <c r="H1086" s="144" t="s">
        <v>1785</v>
      </c>
      <c r="I1086" s="144" t="s">
        <v>1852</v>
      </c>
      <c r="J1086" s="144" t="s">
        <v>5490</v>
      </c>
      <c r="K1086" s="144" t="s">
        <v>5491</v>
      </c>
      <c r="L1086" s="144" t="s">
        <v>5492</v>
      </c>
      <c r="M1086" s="144" t="s">
        <v>5491</v>
      </c>
      <c r="N1086" s="145">
        <v>36</v>
      </c>
      <c r="O1086" s="146" t="b">
        <v>0</v>
      </c>
      <c r="P1086" s="144" t="s">
        <v>1822</v>
      </c>
      <c r="Q1086" t="s">
        <v>1823</v>
      </c>
      <c r="R1086" t="s">
        <v>624</v>
      </c>
    </row>
    <row r="1087" spans="1:18" x14ac:dyDescent="0.25">
      <c r="A1087" s="144" t="s">
        <v>12303</v>
      </c>
      <c r="B1087" s="144" t="s">
        <v>5494</v>
      </c>
      <c r="C1087" s="144"/>
      <c r="D1087" s="144" t="s">
        <v>1818</v>
      </c>
      <c r="E1087" s="144" t="s">
        <v>2072</v>
      </c>
      <c r="F1087" s="144"/>
      <c r="G1087" s="144" t="s">
        <v>1784</v>
      </c>
      <c r="H1087" s="144" t="s">
        <v>1785</v>
      </c>
      <c r="I1087" s="144" t="s">
        <v>1852</v>
      </c>
      <c r="J1087" s="144" t="s">
        <v>5494</v>
      </c>
      <c r="K1087" s="144" t="s">
        <v>5495</v>
      </c>
      <c r="L1087" s="144" t="s">
        <v>1817</v>
      </c>
      <c r="M1087" s="144" t="s">
        <v>5495</v>
      </c>
      <c r="N1087" s="145">
        <v>36</v>
      </c>
      <c r="O1087" s="146" t="b">
        <v>0</v>
      </c>
      <c r="P1087" s="144" t="s">
        <v>1822</v>
      </c>
      <c r="Q1087" t="s">
        <v>1823</v>
      </c>
      <c r="R1087" t="s">
        <v>624</v>
      </c>
    </row>
    <row r="1088" spans="1:18" x14ac:dyDescent="0.25">
      <c r="A1088" s="144" t="s">
        <v>12296</v>
      </c>
      <c r="B1088" s="144" t="s">
        <v>5497</v>
      </c>
      <c r="C1088" s="144"/>
      <c r="D1088" s="144" t="s">
        <v>1818</v>
      </c>
      <c r="E1088" s="144" t="s">
        <v>2734</v>
      </c>
      <c r="F1088" s="144"/>
      <c r="G1088" s="144" t="s">
        <v>1784</v>
      </c>
      <c r="H1088" s="144" t="s">
        <v>1785</v>
      </c>
      <c r="I1088" s="144" t="s">
        <v>1852</v>
      </c>
      <c r="J1088" s="144" t="s">
        <v>5497</v>
      </c>
      <c r="K1088" s="144" t="s">
        <v>5498</v>
      </c>
      <c r="L1088" s="144" t="s">
        <v>1817</v>
      </c>
      <c r="M1088" s="144" t="s">
        <v>5498</v>
      </c>
      <c r="N1088" s="145">
        <v>36</v>
      </c>
      <c r="O1088" s="146" t="b">
        <v>0</v>
      </c>
      <c r="P1088" s="144" t="s">
        <v>1822</v>
      </c>
      <c r="Q1088" t="s">
        <v>1823</v>
      </c>
      <c r="R1088" t="s">
        <v>624</v>
      </c>
    </row>
    <row r="1089" spans="1:18" x14ac:dyDescent="0.25">
      <c r="A1089" s="144" t="s">
        <v>12297</v>
      </c>
      <c r="B1089" s="144" t="s">
        <v>5500</v>
      </c>
      <c r="C1089" s="144"/>
      <c r="D1089" s="144" t="s">
        <v>1818</v>
      </c>
      <c r="E1089" s="144" t="s">
        <v>2734</v>
      </c>
      <c r="F1089" s="144"/>
      <c r="G1089" s="144" t="s">
        <v>1784</v>
      </c>
      <c r="H1089" s="144" t="s">
        <v>1785</v>
      </c>
      <c r="I1089" s="144" t="s">
        <v>1852</v>
      </c>
      <c r="J1089" s="144" t="s">
        <v>5500</v>
      </c>
      <c r="K1089" s="144" t="s">
        <v>5501</v>
      </c>
      <c r="L1089" s="144" t="s">
        <v>1817</v>
      </c>
      <c r="M1089" s="144" t="s">
        <v>5501</v>
      </c>
      <c r="N1089" s="145">
        <v>36</v>
      </c>
      <c r="O1089" s="146" t="b">
        <v>0</v>
      </c>
      <c r="P1089" s="144" t="s">
        <v>1822</v>
      </c>
      <c r="Q1089" t="s">
        <v>1823</v>
      </c>
      <c r="R1089" t="s">
        <v>624</v>
      </c>
    </row>
    <row r="1090" spans="1:18" x14ac:dyDescent="0.25">
      <c r="A1090" s="144" t="s">
        <v>12298</v>
      </c>
      <c r="B1090" s="144" t="s">
        <v>5503</v>
      </c>
      <c r="C1090" s="144"/>
      <c r="D1090" s="144" t="s">
        <v>1818</v>
      </c>
      <c r="E1090" s="144"/>
      <c r="F1090" s="144"/>
      <c r="G1090" s="144" t="s">
        <v>1784</v>
      </c>
      <c r="H1090" s="144" t="s">
        <v>1785</v>
      </c>
      <c r="I1090" s="144" t="s">
        <v>1852</v>
      </c>
      <c r="J1090" s="144" t="s">
        <v>5503</v>
      </c>
      <c r="K1090" s="144" t="s">
        <v>5504</v>
      </c>
      <c r="L1090" s="144" t="s">
        <v>1817</v>
      </c>
      <c r="M1090" s="144" t="s">
        <v>5504</v>
      </c>
      <c r="N1090" s="145">
        <v>36</v>
      </c>
      <c r="O1090" s="146" t="b">
        <v>0</v>
      </c>
      <c r="P1090" s="144" t="s">
        <v>1822</v>
      </c>
      <c r="Q1090" t="s">
        <v>1823</v>
      </c>
      <c r="R1090" t="s">
        <v>624</v>
      </c>
    </row>
    <row r="1091" spans="1:18" x14ac:dyDescent="0.25">
      <c r="A1091" s="144" t="s">
        <v>12300</v>
      </c>
      <c r="B1091" s="144"/>
      <c r="C1091" s="144"/>
      <c r="D1091" s="144" t="s">
        <v>1818</v>
      </c>
      <c r="E1091" s="144" t="s">
        <v>7811</v>
      </c>
      <c r="F1091" s="144"/>
      <c r="G1091" s="144" t="s">
        <v>7214</v>
      </c>
      <c r="H1091" s="144" t="s">
        <v>1789</v>
      </c>
      <c r="I1091" s="144" t="s">
        <v>1852</v>
      </c>
      <c r="J1091" s="144"/>
      <c r="K1091" s="144" t="s">
        <v>7836</v>
      </c>
      <c r="L1091" s="144"/>
      <c r="M1091" s="144" t="s">
        <v>7836</v>
      </c>
      <c r="N1091" s="145">
        <v>36</v>
      </c>
      <c r="O1091" s="146" t="b">
        <v>0</v>
      </c>
      <c r="P1091" s="144" t="s">
        <v>1822</v>
      </c>
      <c r="Q1091" t="s">
        <v>1823</v>
      </c>
      <c r="R1091" t="s">
        <v>624</v>
      </c>
    </row>
    <row r="1092" spans="1:18" x14ac:dyDescent="0.25">
      <c r="A1092" s="144" t="s">
        <v>11158</v>
      </c>
      <c r="B1092" s="144" t="s">
        <v>5506</v>
      </c>
      <c r="C1092" s="144"/>
      <c r="D1092" s="144" t="s">
        <v>1818</v>
      </c>
      <c r="E1092" s="144"/>
      <c r="F1092" s="144"/>
      <c r="G1092" s="144" t="s">
        <v>1782</v>
      </c>
      <c r="H1092" s="144" t="s">
        <v>1783</v>
      </c>
      <c r="I1092" s="144" t="s">
        <v>1852</v>
      </c>
      <c r="J1092" s="144"/>
      <c r="K1092" s="144"/>
      <c r="L1092" s="144" t="s">
        <v>5507</v>
      </c>
      <c r="M1092" s="144" t="s">
        <v>5508</v>
      </c>
      <c r="N1092" s="145"/>
      <c r="O1092" s="146" t="b">
        <v>0</v>
      </c>
      <c r="P1092" s="144" t="s">
        <v>1822</v>
      </c>
      <c r="Q1092" t="s">
        <v>1823</v>
      </c>
      <c r="R1092" t="s">
        <v>5505</v>
      </c>
    </row>
    <row r="1093" spans="1:18" x14ac:dyDescent="0.25">
      <c r="A1093" s="144" t="s">
        <v>5509</v>
      </c>
      <c r="B1093" s="144" t="s">
        <v>5510</v>
      </c>
      <c r="C1093" s="144"/>
      <c r="D1093" s="144" t="s">
        <v>1818</v>
      </c>
      <c r="E1093" s="144"/>
      <c r="F1093" s="144"/>
      <c r="G1093" s="144" t="s">
        <v>71</v>
      </c>
      <c r="H1093" s="144" t="s">
        <v>1777</v>
      </c>
      <c r="I1093" s="144" t="s">
        <v>1852</v>
      </c>
      <c r="J1093" s="144"/>
      <c r="K1093" s="144"/>
      <c r="L1093" s="144" t="s">
        <v>5511</v>
      </c>
      <c r="M1093" s="144" t="s">
        <v>5512</v>
      </c>
      <c r="N1093" s="145"/>
      <c r="O1093" s="146" t="b">
        <v>0</v>
      </c>
      <c r="P1093" s="144" t="s">
        <v>1822</v>
      </c>
      <c r="Q1093" t="s">
        <v>1823</v>
      </c>
      <c r="R1093" t="s">
        <v>5509</v>
      </c>
    </row>
    <row r="1094" spans="1:18" x14ac:dyDescent="0.25">
      <c r="A1094" s="144" t="s">
        <v>12310</v>
      </c>
      <c r="B1094" s="144" t="s">
        <v>627</v>
      </c>
      <c r="C1094" s="144"/>
      <c r="D1094" s="144" t="s">
        <v>1818</v>
      </c>
      <c r="E1094" s="144"/>
      <c r="F1094" s="144"/>
      <c r="G1094" s="144"/>
      <c r="H1094" s="144"/>
      <c r="I1094" s="144" t="s">
        <v>1852</v>
      </c>
      <c r="J1094" s="144"/>
      <c r="K1094" s="144"/>
      <c r="L1094" s="144" t="s">
        <v>5513</v>
      </c>
      <c r="M1094" s="144" t="s">
        <v>5514</v>
      </c>
      <c r="N1094" s="145">
        <v>46</v>
      </c>
      <c r="O1094" s="146" t="b">
        <v>0</v>
      </c>
      <c r="P1094" s="144" t="s">
        <v>1822</v>
      </c>
      <c r="Q1094" t="s">
        <v>1823</v>
      </c>
      <c r="R1094" t="s">
        <v>626</v>
      </c>
    </row>
    <row r="1095" spans="1:18" x14ac:dyDescent="0.25">
      <c r="A1095" s="144" t="s">
        <v>12306</v>
      </c>
      <c r="B1095" s="144" t="s">
        <v>5516</v>
      </c>
      <c r="C1095" s="144"/>
      <c r="D1095" s="144" t="s">
        <v>1818</v>
      </c>
      <c r="E1095" s="144" t="s">
        <v>1832</v>
      </c>
      <c r="F1095" s="144"/>
      <c r="G1095" s="144" t="s">
        <v>1784</v>
      </c>
      <c r="H1095" s="144" t="s">
        <v>1785</v>
      </c>
      <c r="I1095" s="144" t="s">
        <v>1852</v>
      </c>
      <c r="J1095" s="144" t="s">
        <v>5516</v>
      </c>
      <c r="K1095" s="144" t="s">
        <v>5517</v>
      </c>
      <c r="L1095" s="144"/>
      <c r="M1095" s="144" t="s">
        <v>5517</v>
      </c>
      <c r="N1095" s="145">
        <v>46</v>
      </c>
      <c r="O1095" s="146" t="b">
        <v>0</v>
      </c>
      <c r="P1095" s="144" t="s">
        <v>1822</v>
      </c>
      <c r="Q1095" t="s">
        <v>1823</v>
      </c>
      <c r="R1095" t="s">
        <v>626</v>
      </c>
    </row>
    <row r="1096" spans="1:18" x14ac:dyDescent="0.25">
      <c r="A1096" s="144" t="s">
        <v>12307</v>
      </c>
      <c r="B1096" s="144" t="s">
        <v>5519</v>
      </c>
      <c r="C1096" s="144"/>
      <c r="D1096" s="144" t="s">
        <v>1818</v>
      </c>
      <c r="E1096" s="144" t="s">
        <v>1832</v>
      </c>
      <c r="F1096" s="144"/>
      <c r="G1096" s="144" t="s">
        <v>1784</v>
      </c>
      <c r="H1096" s="144" t="s">
        <v>1785</v>
      </c>
      <c r="I1096" s="144" t="s">
        <v>1852</v>
      </c>
      <c r="J1096" s="144" t="s">
        <v>5519</v>
      </c>
      <c r="K1096" s="144" t="s">
        <v>5520</v>
      </c>
      <c r="L1096" s="144"/>
      <c r="M1096" s="144" t="s">
        <v>5520</v>
      </c>
      <c r="N1096" s="145">
        <v>46</v>
      </c>
      <c r="O1096" s="146" t="b">
        <v>0</v>
      </c>
      <c r="P1096" s="144" t="s">
        <v>1822</v>
      </c>
      <c r="Q1096" t="s">
        <v>1823</v>
      </c>
      <c r="R1096" t="s">
        <v>626</v>
      </c>
    </row>
    <row r="1097" spans="1:18" x14ac:dyDescent="0.25">
      <c r="A1097" s="144" t="s">
        <v>12308</v>
      </c>
      <c r="B1097" s="144" t="s">
        <v>5522</v>
      </c>
      <c r="C1097" s="144"/>
      <c r="D1097" s="144" t="s">
        <v>1818</v>
      </c>
      <c r="E1097" s="144" t="s">
        <v>1832</v>
      </c>
      <c r="F1097" s="144"/>
      <c r="G1097" s="144" t="s">
        <v>1784</v>
      </c>
      <c r="H1097" s="144" t="s">
        <v>1785</v>
      </c>
      <c r="I1097" s="144" t="s">
        <v>1852</v>
      </c>
      <c r="J1097" s="144" t="s">
        <v>5522</v>
      </c>
      <c r="K1097" s="144" t="s">
        <v>5523</v>
      </c>
      <c r="L1097" s="144"/>
      <c r="M1097" s="144" t="s">
        <v>5523</v>
      </c>
      <c r="N1097" s="145">
        <v>46</v>
      </c>
      <c r="O1097" s="146" t="b">
        <v>0</v>
      </c>
      <c r="P1097" s="144" t="s">
        <v>1822</v>
      </c>
      <c r="Q1097" t="s">
        <v>1823</v>
      </c>
      <c r="R1097" t="s">
        <v>626</v>
      </c>
    </row>
    <row r="1098" spans="1:18" x14ac:dyDescent="0.25">
      <c r="A1098" s="144" t="s">
        <v>12309</v>
      </c>
      <c r="B1098" s="144" t="s">
        <v>5525</v>
      </c>
      <c r="C1098" s="144"/>
      <c r="D1098" s="144" t="s">
        <v>1818</v>
      </c>
      <c r="E1098" s="144" t="s">
        <v>1926</v>
      </c>
      <c r="F1098" s="144"/>
      <c r="G1098" s="144" t="s">
        <v>1784</v>
      </c>
      <c r="H1098" s="144" t="s">
        <v>1785</v>
      </c>
      <c r="I1098" s="144" t="s">
        <v>1852</v>
      </c>
      <c r="J1098" s="144" t="s">
        <v>5525</v>
      </c>
      <c r="K1098" s="144" t="s">
        <v>5526</v>
      </c>
      <c r="L1098" s="144"/>
      <c r="M1098" s="144" t="s">
        <v>5526</v>
      </c>
      <c r="N1098" s="145">
        <v>46</v>
      </c>
      <c r="O1098" s="146" t="b">
        <v>0</v>
      </c>
      <c r="P1098" s="144" t="s">
        <v>1822</v>
      </c>
      <c r="Q1098" t="s">
        <v>1823</v>
      </c>
      <c r="R1098" t="s">
        <v>626</v>
      </c>
    </row>
    <row r="1099" spans="1:18" x14ac:dyDescent="0.25">
      <c r="A1099" s="144" t="s">
        <v>12311</v>
      </c>
      <c r="B1099" s="144" t="s">
        <v>5528</v>
      </c>
      <c r="C1099" s="144"/>
      <c r="D1099" s="144" t="s">
        <v>1818</v>
      </c>
      <c r="E1099" s="144" t="s">
        <v>1938</v>
      </c>
      <c r="F1099" s="144"/>
      <c r="G1099" s="144" t="s">
        <v>1784</v>
      </c>
      <c r="H1099" s="144" t="s">
        <v>1785</v>
      </c>
      <c r="I1099" s="144" t="s">
        <v>1852</v>
      </c>
      <c r="J1099" s="144" t="s">
        <v>5528</v>
      </c>
      <c r="K1099" s="144" t="s">
        <v>5529</v>
      </c>
      <c r="L1099" s="144"/>
      <c r="M1099" s="144" t="s">
        <v>5529</v>
      </c>
      <c r="N1099" s="145">
        <v>46</v>
      </c>
      <c r="O1099" s="146" t="b">
        <v>0</v>
      </c>
      <c r="P1099" s="144" t="s">
        <v>1822</v>
      </c>
      <c r="Q1099" t="s">
        <v>1823</v>
      </c>
      <c r="R1099" t="s">
        <v>626</v>
      </c>
    </row>
    <row r="1100" spans="1:18" x14ac:dyDescent="0.25">
      <c r="A1100" s="144" t="s">
        <v>12312</v>
      </c>
      <c r="B1100" s="144" t="s">
        <v>5531</v>
      </c>
      <c r="C1100" s="144"/>
      <c r="D1100" s="144" t="s">
        <v>1818</v>
      </c>
      <c r="E1100" s="144" t="s">
        <v>1938</v>
      </c>
      <c r="F1100" s="144"/>
      <c r="G1100" s="144" t="s">
        <v>1784</v>
      </c>
      <c r="H1100" s="144" t="s">
        <v>1785</v>
      </c>
      <c r="I1100" s="144" t="s">
        <v>1852</v>
      </c>
      <c r="J1100" s="144" t="s">
        <v>5531</v>
      </c>
      <c r="K1100" s="144" t="s">
        <v>5532</v>
      </c>
      <c r="L1100" s="144"/>
      <c r="M1100" s="144" t="s">
        <v>5532</v>
      </c>
      <c r="N1100" s="145">
        <v>46</v>
      </c>
      <c r="O1100" s="146" t="b">
        <v>0</v>
      </c>
      <c r="P1100" s="144" t="s">
        <v>1822</v>
      </c>
      <c r="Q1100" t="s">
        <v>1823</v>
      </c>
      <c r="R1100" t="s">
        <v>626</v>
      </c>
    </row>
    <row r="1101" spans="1:18" x14ac:dyDescent="0.25">
      <c r="A1101" s="144" t="s">
        <v>12313</v>
      </c>
      <c r="B1101" s="144" t="s">
        <v>5534</v>
      </c>
      <c r="C1101" s="144"/>
      <c r="D1101" s="144" t="s">
        <v>1818</v>
      </c>
      <c r="E1101" s="144" t="s">
        <v>1938</v>
      </c>
      <c r="F1101" s="144"/>
      <c r="G1101" s="144" t="s">
        <v>1784</v>
      </c>
      <c r="H1101" s="144" t="s">
        <v>1785</v>
      </c>
      <c r="I1101" s="144" t="s">
        <v>1852</v>
      </c>
      <c r="J1101" s="144" t="s">
        <v>5534</v>
      </c>
      <c r="K1101" s="144" t="s">
        <v>5535</v>
      </c>
      <c r="L1101" s="144"/>
      <c r="M1101" s="144" t="s">
        <v>5535</v>
      </c>
      <c r="N1101" s="145">
        <v>46</v>
      </c>
      <c r="O1101" s="146" t="b">
        <v>0</v>
      </c>
      <c r="P1101" s="144" t="s">
        <v>1822</v>
      </c>
      <c r="Q1101" t="s">
        <v>1823</v>
      </c>
      <c r="R1101" t="s">
        <v>626</v>
      </c>
    </row>
    <row r="1102" spans="1:18" x14ac:dyDescent="0.25">
      <c r="A1102" s="144" t="s">
        <v>12314</v>
      </c>
      <c r="B1102" s="144" t="s">
        <v>5537</v>
      </c>
      <c r="C1102" s="144"/>
      <c r="D1102" s="144" t="s">
        <v>1818</v>
      </c>
      <c r="E1102" s="144" t="s">
        <v>1938</v>
      </c>
      <c r="F1102" s="144"/>
      <c r="G1102" s="144" t="s">
        <v>1784</v>
      </c>
      <c r="H1102" s="144" t="s">
        <v>1785</v>
      </c>
      <c r="I1102" s="144" t="s">
        <v>1852</v>
      </c>
      <c r="J1102" s="144" t="s">
        <v>5537</v>
      </c>
      <c r="K1102" s="144" t="s">
        <v>5538</v>
      </c>
      <c r="L1102" s="144"/>
      <c r="M1102" s="144" t="s">
        <v>5538</v>
      </c>
      <c r="N1102" s="145">
        <v>46</v>
      </c>
      <c r="O1102" s="146" t="b">
        <v>0</v>
      </c>
      <c r="P1102" s="144" t="s">
        <v>1822</v>
      </c>
      <c r="Q1102" t="s">
        <v>1823</v>
      </c>
      <c r="R1102" t="s">
        <v>626</v>
      </c>
    </row>
    <row r="1103" spans="1:18" x14ac:dyDescent="0.25">
      <c r="A1103" s="144" t="s">
        <v>12315</v>
      </c>
      <c r="B1103" s="144" t="s">
        <v>5540</v>
      </c>
      <c r="C1103" s="144"/>
      <c r="D1103" s="144" t="s">
        <v>1818</v>
      </c>
      <c r="E1103" s="144" t="s">
        <v>1938</v>
      </c>
      <c r="F1103" s="144"/>
      <c r="G1103" s="144" t="s">
        <v>1784</v>
      </c>
      <c r="H1103" s="144" t="s">
        <v>1785</v>
      </c>
      <c r="I1103" s="144" t="s">
        <v>1852</v>
      </c>
      <c r="J1103" s="144" t="s">
        <v>5540</v>
      </c>
      <c r="K1103" s="144" t="s">
        <v>5541</v>
      </c>
      <c r="L1103" s="144"/>
      <c r="M1103" s="144" t="s">
        <v>5541</v>
      </c>
      <c r="N1103" s="145">
        <v>46</v>
      </c>
      <c r="O1103" s="146" t="b">
        <v>0</v>
      </c>
      <c r="P1103" s="144" t="s">
        <v>1822</v>
      </c>
      <c r="Q1103" t="s">
        <v>1823</v>
      </c>
      <c r="R1103" t="s">
        <v>626</v>
      </c>
    </row>
    <row r="1104" spans="1:18" x14ac:dyDescent="0.25">
      <c r="A1104" s="144" t="s">
        <v>12316</v>
      </c>
      <c r="B1104" s="144" t="s">
        <v>5543</v>
      </c>
      <c r="C1104" s="144"/>
      <c r="D1104" s="144" t="s">
        <v>1818</v>
      </c>
      <c r="E1104" s="144" t="s">
        <v>1938</v>
      </c>
      <c r="F1104" s="144"/>
      <c r="G1104" s="144" t="s">
        <v>1784</v>
      </c>
      <c r="H1104" s="144" t="s">
        <v>1785</v>
      </c>
      <c r="I1104" s="144" t="s">
        <v>1852</v>
      </c>
      <c r="J1104" s="144" t="s">
        <v>5543</v>
      </c>
      <c r="K1104" s="144" t="s">
        <v>5544</v>
      </c>
      <c r="L1104" s="144"/>
      <c r="M1104" s="144" t="s">
        <v>5544</v>
      </c>
      <c r="N1104" s="145">
        <v>46</v>
      </c>
      <c r="O1104" s="146" t="b">
        <v>0</v>
      </c>
      <c r="P1104" s="144" t="s">
        <v>1822</v>
      </c>
      <c r="Q1104" t="s">
        <v>1823</v>
      </c>
      <c r="R1104" t="s">
        <v>626</v>
      </c>
    </row>
    <row r="1105" spans="1:18" x14ac:dyDescent="0.25">
      <c r="A1105" s="144" t="s">
        <v>12330</v>
      </c>
      <c r="B1105" s="144" t="s">
        <v>629</v>
      </c>
      <c r="C1105" s="144"/>
      <c r="D1105" s="144" t="s">
        <v>1818</v>
      </c>
      <c r="E1105" s="144"/>
      <c r="F1105" s="144"/>
      <c r="G1105" s="144"/>
      <c r="H1105" s="144"/>
      <c r="I1105" s="144"/>
      <c r="J1105" s="144" t="s">
        <v>1817</v>
      </c>
      <c r="K1105" s="144"/>
      <c r="L1105" s="144" t="s">
        <v>5545</v>
      </c>
      <c r="M1105" s="144" t="s">
        <v>5546</v>
      </c>
      <c r="N1105" s="145">
        <v>60</v>
      </c>
      <c r="O1105" s="146" t="b">
        <v>0</v>
      </c>
      <c r="P1105" s="144" t="s">
        <v>1822</v>
      </c>
      <c r="Q1105" t="s">
        <v>1823</v>
      </c>
      <c r="R1105" t="s">
        <v>628</v>
      </c>
    </row>
    <row r="1106" spans="1:18" x14ac:dyDescent="0.25">
      <c r="A1106" s="144" t="s">
        <v>7316</v>
      </c>
      <c r="B1106" s="144" t="s">
        <v>853</v>
      </c>
      <c r="C1106" s="144"/>
      <c r="D1106" s="144" t="s">
        <v>3480</v>
      </c>
      <c r="E1106" s="144"/>
      <c r="F1106" s="144"/>
      <c r="G1106" s="144"/>
      <c r="H1106" s="144"/>
      <c r="I1106" s="144" t="s">
        <v>5547</v>
      </c>
      <c r="J1106" s="144"/>
      <c r="K1106" s="144"/>
      <c r="L1106" s="144" t="s">
        <v>5548</v>
      </c>
      <c r="M1106" s="144" t="s">
        <v>5549</v>
      </c>
      <c r="N1106" s="145">
        <v>60</v>
      </c>
      <c r="O1106" s="146" t="b">
        <v>0</v>
      </c>
      <c r="P1106" s="144" t="s">
        <v>1822</v>
      </c>
      <c r="Q1106" t="s">
        <v>1823</v>
      </c>
      <c r="R1106" t="s">
        <v>630</v>
      </c>
    </row>
    <row r="1107" spans="1:18" x14ac:dyDescent="0.25">
      <c r="A1107" s="144" t="s">
        <v>7222</v>
      </c>
      <c r="B1107" s="144" t="s">
        <v>631</v>
      </c>
      <c r="C1107" s="144"/>
      <c r="D1107" s="144" t="s">
        <v>1818</v>
      </c>
      <c r="E1107" s="144" t="s">
        <v>1819</v>
      </c>
      <c r="F1107" s="144"/>
      <c r="G1107" s="144" t="s">
        <v>71</v>
      </c>
      <c r="H1107" s="144" t="s">
        <v>1777</v>
      </c>
      <c r="I1107" s="144" t="s">
        <v>5547</v>
      </c>
      <c r="J1107" s="144"/>
      <c r="K1107" s="144"/>
      <c r="L1107" s="144" t="s">
        <v>5550</v>
      </c>
      <c r="M1107" s="144" t="s">
        <v>5551</v>
      </c>
      <c r="N1107" s="145">
        <v>60</v>
      </c>
      <c r="O1107" s="146" t="b">
        <v>0</v>
      </c>
      <c r="P1107" s="144" t="s">
        <v>1822</v>
      </c>
      <c r="Q1107" t="s">
        <v>1823</v>
      </c>
      <c r="R1107" t="s">
        <v>630</v>
      </c>
    </row>
    <row r="1108" spans="1:18" x14ac:dyDescent="0.25">
      <c r="A1108" s="144" t="s">
        <v>7223</v>
      </c>
      <c r="B1108" s="144" t="s">
        <v>854</v>
      </c>
      <c r="C1108" s="144"/>
      <c r="D1108" s="144" t="s">
        <v>3031</v>
      </c>
      <c r="E1108" s="144"/>
      <c r="F1108" s="144"/>
      <c r="G1108" s="144"/>
      <c r="H1108" s="144"/>
      <c r="I1108" s="144" t="s">
        <v>5547</v>
      </c>
      <c r="J1108" s="144"/>
      <c r="K1108" s="144"/>
      <c r="L1108" s="144" t="s">
        <v>5552</v>
      </c>
      <c r="M1108" s="144" t="s">
        <v>5553</v>
      </c>
      <c r="N1108" s="145">
        <v>60</v>
      </c>
      <c r="O1108" s="146" t="b">
        <v>0</v>
      </c>
      <c r="P1108" s="144" t="s">
        <v>1822</v>
      </c>
      <c r="Q1108" t="s">
        <v>1823</v>
      </c>
      <c r="R1108" t="s">
        <v>630</v>
      </c>
    </row>
    <row r="1109" spans="1:18" x14ac:dyDescent="0.25">
      <c r="A1109" s="144" t="s">
        <v>7224</v>
      </c>
      <c r="B1109" s="144" t="s">
        <v>855</v>
      </c>
      <c r="C1109" s="144"/>
      <c r="D1109" s="144" t="s">
        <v>3044</v>
      </c>
      <c r="E1109" s="144"/>
      <c r="F1109" s="144"/>
      <c r="G1109" s="144"/>
      <c r="H1109" s="144"/>
      <c r="I1109" s="144" t="s">
        <v>5547</v>
      </c>
      <c r="J1109" s="144"/>
      <c r="K1109" s="144"/>
      <c r="L1109" s="144" t="s">
        <v>5554</v>
      </c>
      <c r="M1109" s="144" t="s">
        <v>5555</v>
      </c>
      <c r="N1109" s="145">
        <v>60</v>
      </c>
      <c r="O1109" s="146" t="b">
        <v>0</v>
      </c>
      <c r="P1109" s="144" t="s">
        <v>1822</v>
      </c>
      <c r="Q1109" t="s">
        <v>1823</v>
      </c>
      <c r="R1109" t="s">
        <v>630</v>
      </c>
    </row>
    <row r="1110" spans="1:18" x14ac:dyDescent="0.25">
      <c r="A1110" s="144" t="s">
        <v>7225</v>
      </c>
      <c r="B1110" s="144" t="s">
        <v>856</v>
      </c>
      <c r="C1110" s="144"/>
      <c r="D1110" s="144" t="s">
        <v>1890</v>
      </c>
      <c r="E1110" s="144"/>
      <c r="F1110" s="144"/>
      <c r="G1110" s="144"/>
      <c r="H1110" s="144"/>
      <c r="I1110" s="144" t="s">
        <v>5547</v>
      </c>
      <c r="J1110" s="144"/>
      <c r="K1110" s="144"/>
      <c r="L1110" s="144" t="s">
        <v>5556</v>
      </c>
      <c r="M1110" s="144" t="s">
        <v>5557</v>
      </c>
      <c r="N1110" s="145">
        <v>60</v>
      </c>
      <c r="O1110" s="146" t="b">
        <v>0</v>
      </c>
      <c r="P1110" s="144" t="s">
        <v>1822</v>
      </c>
      <c r="Q1110" t="s">
        <v>1823</v>
      </c>
      <c r="R1110" t="s">
        <v>630</v>
      </c>
    </row>
    <row r="1111" spans="1:18" x14ac:dyDescent="0.25">
      <c r="A1111" s="144" t="s">
        <v>7226</v>
      </c>
      <c r="B1111" s="144" t="s">
        <v>857</v>
      </c>
      <c r="C1111" s="144"/>
      <c r="D1111" s="144" t="s">
        <v>2076</v>
      </c>
      <c r="E1111" s="144"/>
      <c r="F1111" s="144"/>
      <c r="G1111" s="144"/>
      <c r="H1111" s="144"/>
      <c r="I1111" s="144" t="s">
        <v>5547</v>
      </c>
      <c r="J1111" s="144"/>
      <c r="K1111" s="144"/>
      <c r="L1111" s="144" t="s">
        <v>5558</v>
      </c>
      <c r="M1111" s="144" t="s">
        <v>5559</v>
      </c>
      <c r="N1111" s="145">
        <v>60</v>
      </c>
      <c r="O1111" s="146" t="b">
        <v>0</v>
      </c>
      <c r="P1111" s="144" t="s">
        <v>1822</v>
      </c>
      <c r="Q1111" t="s">
        <v>1823</v>
      </c>
      <c r="R1111" t="s">
        <v>630</v>
      </c>
    </row>
    <row r="1112" spans="1:18" x14ac:dyDescent="0.25">
      <c r="A1112" s="144" t="s">
        <v>15057</v>
      </c>
      <c r="B1112" s="144" t="s">
        <v>858</v>
      </c>
      <c r="C1112" s="144"/>
      <c r="D1112" s="144" t="s">
        <v>3056</v>
      </c>
      <c r="E1112" s="144"/>
      <c r="F1112" s="144"/>
      <c r="G1112" s="144"/>
      <c r="H1112" s="144"/>
      <c r="I1112" s="144" t="s">
        <v>5547</v>
      </c>
      <c r="J1112" s="144"/>
      <c r="K1112" s="144"/>
      <c r="L1112" s="144" t="s">
        <v>5560</v>
      </c>
      <c r="M1112" s="144" t="s">
        <v>5561</v>
      </c>
      <c r="N1112" s="145">
        <v>60</v>
      </c>
      <c r="O1112" s="146" t="b">
        <v>0</v>
      </c>
      <c r="P1112" s="144" t="s">
        <v>1822</v>
      </c>
      <c r="Q1112" t="s">
        <v>1823</v>
      </c>
      <c r="R1112" t="s">
        <v>630</v>
      </c>
    </row>
    <row r="1113" spans="1:18" x14ac:dyDescent="0.25">
      <c r="A1113" s="144" t="s">
        <v>15015</v>
      </c>
      <c r="B1113" s="144" t="s">
        <v>859</v>
      </c>
      <c r="C1113" s="144"/>
      <c r="D1113" s="144" t="s">
        <v>1902</v>
      </c>
      <c r="E1113" s="144"/>
      <c r="F1113" s="144"/>
      <c r="G1113" s="144"/>
      <c r="H1113" s="144"/>
      <c r="I1113" s="144" t="s">
        <v>5547</v>
      </c>
      <c r="J1113" s="144"/>
      <c r="K1113" s="144"/>
      <c r="L1113" s="144" t="s">
        <v>5562</v>
      </c>
      <c r="M1113" s="144" t="s">
        <v>5563</v>
      </c>
      <c r="N1113" s="145">
        <v>60</v>
      </c>
      <c r="O1113" s="146" t="b">
        <v>0</v>
      </c>
      <c r="P1113" s="144" t="s">
        <v>1822</v>
      </c>
      <c r="Q1113" t="s">
        <v>1823</v>
      </c>
      <c r="R1113" t="s">
        <v>630</v>
      </c>
    </row>
    <row r="1114" spans="1:18" x14ac:dyDescent="0.25">
      <c r="A1114" s="144" t="s">
        <v>15066</v>
      </c>
      <c r="B1114" s="144" t="s">
        <v>860</v>
      </c>
      <c r="C1114" s="144"/>
      <c r="D1114" s="144" t="s">
        <v>5564</v>
      </c>
      <c r="E1114" s="144"/>
      <c r="F1114" s="144"/>
      <c r="G1114" s="144"/>
      <c r="H1114" s="144"/>
      <c r="I1114" s="144" t="s">
        <v>5547</v>
      </c>
      <c r="J1114" s="144"/>
      <c r="K1114" s="144"/>
      <c r="L1114" s="144" t="s">
        <v>5565</v>
      </c>
      <c r="M1114" s="144" t="s">
        <v>5566</v>
      </c>
      <c r="N1114" s="145">
        <v>60</v>
      </c>
      <c r="O1114" s="146" t="b">
        <v>0</v>
      </c>
      <c r="P1114" s="144" t="s">
        <v>1822</v>
      </c>
      <c r="Q1114" t="s">
        <v>1823</v>
      </c>
      <c r="R1114" t="s">
        <v>630</v>
      </c>
    </row>
    <row r="1115" spans="1:18" x14ac:dyDescent="0.25">
      <c r="A1115" s="144" t="s">
        <v>15014</v>
      </c>
      <c r="B1115" s="144" t="s">
        <v>861</v>
      </c>
      <c r="C1115" s="144"/>
      <c r="D1115" s="144" t="s">
        <v>3740</v>
      </c>
      <c r="E1115" s="144"/>
      <c r="F1115" s="144"/>
      <c r="G1115" s="144"/>
      <c r="H1115" s="144"/>
      <c r="I1115" s="144" t="s">
        <v>5547</v>
      </c>
      <c r="J1115" s="144"/>
      <c r="K1115" s="144"/>
      <c r="L1115" s="144" t="s">
        <v>5567</v>
      </c>
      <c r="M1115" s="144" t="s">
        <v>5568</v>
      </c>
      <c r="N1115" s="145">
        <v>60</v>
      </c>
      <c r="O1115" s="146" t="b">
        <v>0</v>
      </c>
      <c r="P1115" s="144" t="s">
        <v>1822</v>
      </c>
      <c r="Q1115" t="s">
        <v>1823</v>
      </c>
      <c r="R1115" t="s">
        <v>630</v>
      </c>
    </row>
    <row r="1116" spans="1:18" x14ac:dyDescent="0.25">
      <c r="A1116" s="144" t="s">
        <v>12355</v>
      </c>
      <c r="B1116" s="144" t="s">
        <v>862</v>
      </c>
      <c r="C1116" s="144"/>
      <c r="D1116" s="144" t="s">
        <v>2147</v>
      </c>
      <c r="E1116" s="144"/>
      <c r="F1116" s="144"/>
      <c r="G1116" s="144"/>
      <c r="H1116" s="144"/>
      <c r="I1116" s="144" t="s">
        <v>5547</v>
      </c>
      <c r="J1116" s="144"/>
      <c r="K1116" s="144"/>
      <c r="L1116" s="144" t="s">
        <v>5569</v>
      </c>
      <c r="M1116" s="144" t="s">
        <v>5570</v>
      </c>
      <c r="N1116" s="145">
        <v>60</v>
      </c>
      <c r="O1116" s="146" t="b">
        <v>0</v>
      </c>
      <c r="P1116" s="144" t="s">
        <v>1822</v>
      </c>
      <c r="Q1116" t="s">
        <v>1823</v>
      </c>
      <c r="R1116" t="s">
        <v>630</v>
      </c>
    </row>
    <row r="1117" spans="1:18" x14ac:dyDescent="0.25">
      <c r="A1117" s="144" t="s">
        <v>12399</v>
      </c>
      <c r="B1117" s="144" t="s">
        <v>863</v>
      </c>
      <c r="C1117" s="144"/>
      <c r="D1117" s="144" t="s">
        <v>5571</v>
      </c>
      <c r="E1117" s="144"/>
      <c r="F1117" s="144"/>
      <c r="G1117" s="144"/>
      <c r="H1117" s="144"/>
      <c r="I1117" s="144" t="s">
        <v>5547</v>
      </c>
      <c r="J1117" s="144"/>
      <c r="K1117" s="144"/>
      <c r="L1117" s="144" t="s">
        <v>5572</v>
      </c>
      <c r="M1117" s="144" t="s">
        <v>5573</v>
      </c>
      <c r="N1117" s="145">
        <v>60</v>
      </c>
      <c r="O1117" s="146" t="b">
        <v>0</v>
      </c>
      <c r="P1117" s="144" t="s">
        <v>1822</v>
      </c>
      <c r="Q1117" t="s">
        <v>1823</v>
      </c>
      <c r="R1117" t="s">
        <v>630</v>
      </c>
    </row>
    <row r="1118" spans="1:18" x14ac:dyDescent="0.25">
      <c r="A1118" s="144" t="s">
        <v>15069</v>
      </c>
      <c r="B1118" s="144" t="s">
        <v>864</v>
      </c>
      <c r="C1118" s="144"/>
      <c r="D1118" s="144" t="s">
        <v>5574</v>
      </c>
      <c r="E1118" s="144"/>
      <c r="F1118" s="144"/>
      <c r="G1118" s="144"/>
      <c r="H1118" s="144"/>
      <c r="I1118" s="144" t="s">
        <v>5547</v>
      </c>
      <c r="J1118" s="144"/>
      <c r="K1118" s="144"/>
      <c r="L1118" s="144" t="s">
        <v>5575</v>
      </c>
      <c r="M1118" s="144" t="s">
        <v>5576</v>
      </c>
      <c r="N1118" s="145">
        <v>60</v>
      </c>
      <c r="O1118" s="146" t="b">
        <v>0</v>
      </c>
      <c r="P1118" s="144" t="s">
        <v>1822</v>
      </c>
      <c r="Q1118" t="s">
        <v>1823</v>
      </c>
      <c r="R1118" t="s">
        <v>630</v>
      </c>
    </row>
    <row r="1119" spans="1:18" x14ac:dyDescent="0.25">
      <c r="A1119" s="144" t="s">
        <v>15061</v>
      </c>
      <c r="B1119" s="144" t="s">
        <v>865</v>
      </c>
      <c r="C1119" s="144"/>
      <c r="D1119" s="144" t="s">
        <v>5577</v>
      </c>
      <c r="E1119" s="144"/>
      <c r="F1119" s="144"/>
      <c r="G1119" s="144"/>
      <c r="H1119" s="144"/>
      <c r="I1119" s="144" t="s">
        <v>5547</v>
      </c>
      <c r="J1119" s="144"/>
      <c r="K1119" s="144"/>
      <c r="L1119" s="144" t="s">
        <v>5578</v>
      </c>
      <c r="M1119" s="144" t="s">
        <v>5579</v>
      </c>
      <c r="N1119" s="145">
        <v>60</v>
      </c>
      <c r="O1119" s="146" t="b">
        <v>0</v>
      </c>
      <c r="P1119" s="144" t="s">
        <v>1822</v>
      </c>
      <c r="Q1119" t="s">
        <v>1823</v>
      </c>
      <c r="R1119" t="s">
        <v>630</v>
      </c>
    </row>
    <row r="1120" spans="1:18" x14ac:dyDescent="0.25">
      <c r="A1120" s="144" t="s">
        <v>15054</v>
      </c>
      <c r="B1120" s="144" t="s">
        <v>866</v>
      </c>
      <c r="C1120" s="144"/>
      <c r="D1120" s="144" t="s">
        <v>1863</v>
      </c>
      <c r="E1120" s="144"/>
      <c r="F1120" s="144"/>
      <c r="G1120" s="144"/>
      <c r="H1120" s="144"/>
      <c r="I1120" s="144" t="s">
        <v>5547</v>
      </c>
      <c r="J1120" s="144"/>
      <c r="K1120" s="144"/>
      <c r="L1120" s="144" t="s">
        <v>5580</v>
      </c>
      <c r="M1120" s="144" t="s">
        <v>5581</v>
      </c>
      <c r="N1120" s="145">
        <v>60</v>
      </c>
      <c r="O1120" s="146" t="b">
        <v>0</v>
      </c>
      <c r="P1120" s="144" t="s">
        <v>1822</v>
      </c>
      <c r="Q1120" t="s">
        <v>1823</v>
      </c>
      <c r="R1120" t="s">
        <v>630</v>
      </c>
    </row>
    <row r="1121" spans="1:18" x14ac:dyDescent="0.25">
      <c r="A1121" s="144" t="s">
        <v>15043</v>
      </c>
      <c r="B1121" s="144" t="s">
        <v>867</v>
      </c>
      <c r="C1121" s="144"/>
      <c r="D1121" s="144" t="s">
        <v>5582</v>
      </c>
      <c r="E1121" s="144"/>
      <c r="F1121" s="144"/>
      <c r="G1121" s="144"/>
      <c r="H1121" s="144"/>
      <c r="I1121" s="144" t="s">
        <v>5547</v>
      </c>
      <c r="J1121" s="144"/>
      <c r="K1121" s="144"/>
      <c r="L1121" s="144" t="s">
        <v>5583</v>
      </c>
      <c r="M1121" s="144" t="s">
        <v>5584</v>
      </c>
      <c r="N1121" s="145">
        <v>60</v>
      </c>
      <c r="O1121" s="146" t="b">
        <v>0</v>
      </c>
      <c r="P1121" s="144" t="s">
        <v>1822</v>
      </c>
      <c r="Q1121" t="s">
        <v>1823</v>
      </c>
      <c r="R1121" t="s">
        <v>630</v>
      </c>
    </row>
    <row r="1122" spans="1:18" x14ac:dyDescent="0.25">
      <c r="A1122" s="144" t="s">
        <v>15050</v>
      </c>
      <c r="B1122" s="144" t="s">
        <v>868</v>
      </c>
      <c r="C1122" s="144"/>
      <c r="D1122" s="144" t="s">
        <v>5585</v>
      </c>
      <c r="E1122" s="144"/>
      <c r="F1122" s="144"/>
      <c r="G1122" s="144"/>
      <c r="H1122" s="144"/>
      <c r="I1122" s="144" t="s">
        <v>5547</v>
      </c>
      <c r="J1122" s="144"/>
      <c r="K1122" s="144"/>
      <c r="L1122" s="144" t="s">
        <v>5586</v>
      </c>
      <c r="M1122" s="144" t="s">
        <v>5587</v>
      </c>
      <c r="N1122" s="145">
        <v>60</v>
      </c>
      <c r="O1122" s="146" t="b">
        <v>0</v>
      </c>
      <c r="P1122" s="144" t="s">
        <v>1822</v>
      </c>
      <c r="Q1122" t="s">
        <v>1823</v>
      </c>
      <c r="R1122" t="s">
        <v>630</v>
      </c>
    </row>
    <row r="1123" spans="1:18" x14ac:dyDescent="0.25">
      <c r="A1123" s="144" t="s">
        <v>15032</v>
      </c>
      <c r="B1123" s="144" t="s">
        <v>869</v>
      </c>
      <c r="C1123" s="144"/>
      <c r="D1123" s="144" t="s">
        <v>3338</v>
      </c>
      <c r="E1123" s="144"/>
      <c r="F1123" s="144"/>
      <c r="G1123" s="144"/>
      <c r="H1123" s="144"/>
      <c r="I1123" s="144" t="s">
        <v>5547</v>
      </c>
      <c r="J1123" s="144"/>
      <c r="K1123" s="144"/>
      <c r="L1123" s="144" t="s">
        <v>5588</v>
      </c>
      <c r="M1123" s="144" t="s">
        <v>5589</v>
      </c>
      <c r="N1123" s="145">
        <v>60</v>
      </c>
      <c r="O1123" s="146" t="b">
        <v>0</v>
      </c>
      <c r="P1123" s="144" t="s">
        <v>1822</v>
      </c>
      <c r="Q1123" t="s">
        <v>1823</v>
      </c>
      <c r="R1123" t="s">
        <v>630</v>
      </c>
    </row>
    <row r="1124" spans="1:18" x14ac:dyDescent="0.25">
      <c r="A1124" s="144" t="s">
        <v>15021</v>
      </c>
      <c r="B1124" s="144" t="s">
        <v>870</v>
      </c>
      <c r="C1124" s="144"/>
      <c r="D1124" s="144" t="s">
        <v>1836</v>
      </c>
      <c r="E1124" s="144"/>
      <c r="F1124" s="144"/>
      <c r="G1124" s="144"/>
      <c r="H1124" s="144"/>
      <c r="I1124" s="144" t="s">
        <v>5547</v>
      </c>
      <c r="J1124" s="144"/>
      <c r="K1124" s="144"/>
      <c r="L1124" s="144" t="s">
        <v>5590</v>
      </c>
      <c r="M1124" s="144" t="s">
        <v>5591</v>
      </c>
      <c r="N1124" s="145">
        <v>60</v>
      </c>
      <c r="O1124" s="146" t="b">
        <v>0</v>
      </c>
      <c r="P1124" s="144" t="s">
        <v>1822</v>
      </c>
      <c r="Q1124" t="s">
        <v>1823</v>
      </c>
      <c r="R1124" t="s">
        <v>630</v>
      </c>
    </row>
    <row r="1125" spans="1:18" x14ac:dyDescent="0.25">
      <c r="A1125" s="144" t="s">
        <v>15037</v>
      </c>
      <c r="B1125" s="144" t="s">
        <v>871</v>
      </c>
      <c r="C1125" s="144"/>
      <c r="D1125" s="144" t="s">
        <v>3473</v>
      </c>
      <c r="E1125" s="144"/>
      <c r="F1125" s="144"/>
      <c r="G1125" s="144"/>
      <c r="H1125" s="144"/>
      <c r="I1125" s="144" t="s">
        <v>5547</v>
      </c>
      <c r="J1125" s="144"/>
      <c r="K1125" s="144"/>
      <c r="L1125" s="144" t="s">
        <v>5592</v>
      </c>
      <c r="M1125" s="144" t="s">
        <v>5593</v>
      </c>
      <c r="N1125" s="145">
        <v>60</v>
      </c>
      <c r="O1125" s="146" t="b">
        <v>0</v>
      </c>
      <c r="P1125" s="144" t="s">
        <v>1822</v>
      </c>
      <c r="Q1125" t="s">
        <v>1823</v>
      </c>
      <c r="R1125" t="s">
        <v>630</v>
      </c>
    </row>
    <row r="1126" spans="1:18" x14ac:dyDescent="0.25">
      <c r="A1126" s="144" t="s">
        <v>15060</v>
      </c>
      <c r="B1126" s="144" t="s">
        <v>872</v>
      </c>
      <c r="C1126" s="144"/>
      <c r="D1126" s="144" t="s">
        <v>2167</v>
      </c>
      <c r="E1126" s="144"/>
      <c r="F1126" s="144"/>
      <c r="G1126" s="144"/>
      <c r="H1126" s="144"/>
      <c r="I1126" s="144" t="s">
        <v>5547</v>
      </c>
      <c r="J1126" s="144"/>
      <c r="K1126" s="144"/>
      <c r="L1126" s="144" t="s">
        <v>5594</v>
      </c>
      <c r="M1126" s="144" t="s">
        <v>5595</v>
      </c>
      <c r="N1126" s="145">
        <v>60</v>
      </c>
      <c r="O1126" s="146" t="b">
        <v>0</v>
      </c>
      <c r="P1126" s="144" t="s">
        <v>1822</v>
      </c>
      <c r="Q1126" t="s">
        <v>1823</v>
      </c>
      <c r="R1126" t="s">
        <v>630</v>
      </c>
    </row>
    <row r="1127" spans="1:18" x14ac:dyDescent="0.25">
      <c r="A1127" s="144" t="s">
        <v>15038</v>
      </c>
      <c r="B1127" s="144" t="s">
        <v>873</v>
      </c>
      <c r="C1127" s="144"/>
      <c r="D1127" s="144" t="s">
        <v>3026</v>
      </c>
      <c r="E1127" s="144"/>
      <c r="F1127" s="144"/>
      <c r="G1127" s="144"/>
      <c r="H1127" s="144"/>
      <c r="I1127" s="144" t="s">
        <v>5547</v>
      </c>
      <c r="J1127" s="144"/>
      <c r="K1127" s="144"/>
      <c r="L1127" s="144" t="s">
        <v>5596</v>
      </c>
      <c r="M1127" s="144" t="s">
        <v>5597</v>
      </c>
      <c r="N1127" s="145">
        <v>60</v>
      </c>
      <c r="O1127" s="146" t="b">
        <v>0</v>
      </c>
      <c r="P1127" s="144" t="s">
        <v>1822</v>
      </c>
      <c r="Q1127" t="s">
        <v>1823</v>
      </c>
      <c r="R1127" t="s">
        <v>630</v>
      </c>
    </row>
    <row r="1128" spans="1:18" x14ac:dyDescent="0.25">
      <c r="A1128" s="144" t="s">
        <v>12351</v>
      </c>
      <c r="B1128" s="144" t="s">
        <v>874</v>
      </c>
      <c r="C1128" s="144"/>
      <c r="D1128" s="144" t="s">
        <v>3329</v>
      </c>
      <c r="E1128" s="144"/>
      <c r="F1128" s="144"/>
      <c r="G1128" s="144"/>
      <c r="H1128" s="144"/>
      <c r="I1128" s="144" t="s">
        <v>5547</v>
      </c>
      <c r="J1128" s="144"/>
      <c r="K1128" s="144"/>
      <c r="L1128" s="144" t="s">
        <v>5598</v>
      </c>
      <c r="M1128" s="144" t="s">
        <v>5599</v>
      </c>
      <c r="N1128" s="145">
        <v>60</v>
      </c>
      <c r="O1128" s="146" t="b">
        <v>0</v>
      </c>
      <c r="P1128" s="144" t="s">
        <v>1822</v>
      </c>
      <c r="Q1128" t="s">
        <v>1823</v>
      </c>
      <c r="R1128" t="s">
        <v>630</v>
      </c>
    </row>
    <row r="1129" spans="1:18" x14ac:dyDescent="0.25">
      <c r="A1129" s="144" t="s">
        <v>15029</v>
      </c>
      <c r="B1129" s="144" t="s">
        <v>875</v>
      </c>
      <c r="C1129" s="144"/>
      <c r="D1129" s="144" t="s">
        <v>3511</v>
      </c>
      <c r="E1129" s="144"/>
      <c r="F1129" s="144"/>
      <c r="G1129" s="144"/>
      <c r="H1129" s="144"/>
      <c r="I1129" s="144" t="s">
        <v>5547</v>
      </c>
      <c r="J1129" s="144"/>
      <c r="K1129" s="144"/>
      <c r="L1129" s="144" t="s">
        <v>5600</v>
      </c>
      <c r="M1129" s="144" t="s">
        <v>5601</v>
      </c>
      <c r="N1129" s="145">
        <v>60</v>
      </c>
      <c r="O1129" s="146" t="b">
        <v>0</v>
      </c>
      <c r="P1129" s="144" t="s">
        <v>1822</v>
      </c>
      <c r="Q1129" t="s">
        <v>1823</v>
      </c>
      <c r="R1129" t="s">
        <v>630</v>
      </c>
    </row>
    <row r="1130" spans="1:18" x14ac:dyDescent="0.25">
      <c r="A1130" s="144" t="s">
        <v>13763</v>
      </c>
      <c r="B1130" s="144" t="s">
        <v>876</v>
      </c>
      <c r="C1130" s="144"/>
      <c r="D1130" s="144" t="s">
        <v>5602</v>
      </c>
      <c r="E1130" s="144"/>
      <c r="F1130" s="144"/>
      <c r="G1130" s="144"/>
      <c r="H1130" s="144"/>
      <c r="I1130" s="144" t="s">
        <v>5547</v>
      </c>
      <c r="J1130" s="144"/>
      <c r="K1130" s="144"/>
      <c r="L1130" s="144" t="s">
        <v>5603</v>
      </c>
      <c r="M1130" s="144" t="s">
        <v>5604</v>
      </c>
      <c r="N1130" s="145">
        <v>60</v>
      </c>
      <c r="O1130" s="146" t="b">
        <v>0</v>
      </c>
      <c r="P1130" s="144" t="s">
        <v>1822</v>
      </c>
      <c r="Q1130" t="s">
        <v>1823</v>
      </c>
      <c r="R1130" t="s">
        <v>630</v>
      </c>
    </row>
    <row r="1131" spans="1:18" x14ac:dyDescent="0.25">
      <c r="A1131" s="144" t="s">
        <v>12352</v>
      </c>
      <c r="B1131" s="144" t="s">
        <v>878</v>
      </c>
      <c r="C1131" s="144"/>
      <c r="D1131" s="144" t="s">
        <v>5605</v>
      </c>
      <c r="E1131" s="144"/>
      <c r="F1131" s="144"/>
      <c r="G1131" s="144"/>
      <c r="H1131" s="144"/>
      <c r="I1131" s="144" t="s">
        <v>5547</v>
      </c>
      <c r="J1131" s="144"/>
      <c r="K1131" s="144"/>
      <c r="L1131" s="144" t="s">
        <v>5606</v>
      </c>
      <c r="M1131" s="144" t="s">
        <v>5607</v>
      </c>
      <c r="N1131" s="145">
        <v>60</v>
      </c>
      <c r="O1131" s="146" t="b">
        <v>0</v>
      </c>
      <c r="P1131" s="144" t="s">
        <v>1822</v>
      </c>
      <c r="Q1131" t="s">
        <v>1823</v>
      </c>
      <c r="R1131" t="s">
        <v>630</v>
      </c>
    </row>
    <row r="1132" spans="1:18" x14ac:dyDescent="0.25">
      <c r="A1132" s="144" t="s">
        <v>15030</v>
      </c>
      <c r="B1132" s="144" t="s">
        <v>879</v>
      </c>
      <c r="C1132" s="144"/>
      <c r="D1132" s="144" t="s">
        <v>3266</v>
      </c>
      <c r="E1132" s="144"/>
      <c r="F1132" s="144"/>
      <c r="G1132" s="144"/>
      <c r="H1132" s="144"/>
      <c r="I1132" s="144" t="s">
        <v>5547</v>
      </c>
      <c r="J1132" s="144"/>
      <c r="K1132" s="144"/>
      <c r="L1132" s="144" t="s">
        <v>5608</v>
      </c>
      <c r="M1132" s="144" t="s">
        <v>5609</v>
      </c>
      <c r="N1132" s="145">
        <v>60</v>
      </c>
      <c r="O1132" s="146" t="b">
        <v>0</v>
      </c>
      <c r="P1132" s="144" t="s">
        <v>1822</v>
      </c>
      <c r="Q1132" t="s">
        <v>1823</v>
      </c>
      <c r="R1132" t="s">
        <v>630</v>
      </c>
    </row>
    <row r="1133" spans="1:18" x14ac:dyDescent="0.25">
      <c r="A1133" s="144" t="s">
        <v>12362</v>
      </c>
      <c r="B1133" s="144" t="s">
        <v>880</v>
      </c>
      <c r="C1133" s="144"/>
      <c r="D1133" s="144" t="s">
        <v>5610</v>
      </c>
      <c r="E1133" s="144"/>
      <c r="F1133" s="144"/>
      <c r="G1133" s="144"/>
      <c r="H1133" s="144"/>
      <c r="I1133" s="144" t="s">
        <v>5547</v>
      </c>
      <c r="J1133" s="144"/>
      <c r="K1133" s="144"/>
      <c r="L1133" s="144" t="s">
        <v>5611</v>
      </c>
      <c r="M1133" s="144" t="s">
        <v>5612</v>
      </c>
      <c r="N1133" s="145">
        <v>60</v>
      </c>
      <c r="O1133" s="146" t="b">
        <v>0</v>
      </c>
      <c r="P1133" s="144" t="s">
        <v>1822</v>
      </c>
      <c r="Q1133" t="s">
        <v>1823</v>
      </c>
      <c r="R1133" t="s">
        <v>630</v>
      </c>
    </row>
    <row r="1134" spans="1:18" x14ac:dyDescent="0.25">
      <c r="A1134" s="144" t="s">
        <v>12366</v>
      </c>
      <c r="B1134" s="144" t="s">
        <v>881</v>
      </c>
      <c r="C1134" s="144"/>
      <c r="D1134" s="144" t="s">
        <v>5613</v>
      </c>
      <c r="E1134" s="144"/>
      <c r="F1134" s="144"/>
      <c r="G1134" s="144"/>
      <c r="H1134" s="144"/>
      <c r="I1134" s="144" t="s">
        <v>5547</v>
      </c>
      <c r="J1134" s="144"/>
      <c r="K1134" s="144"/>
      <c r="L1134" s="144" t="s">
        <v>5614</v>
      </c>
      <c r="M1134" s="144" t="s">
        <v>5615</v>
      </c>
      <c r="N1134" s="145">
        <v>60</v>
      </c>
      <c r="O1134" s="146" t="b">
        <v>0</v>
      </c>
      <c r="P1134" s="144" t="s">
        <v>3075</v>
      </c>
      <c r="Q1134" t="s">
        <v>1823</v>
      </c>
      <c r="R1134" t="s">
        <v>630</v>
      </c>
    </row>
    <row r="1135" spans="1:18" x14ac:dyDescent="0.25">
      <c r="A1135" s="144" t="s">
        <v>14272</v>
      </c>
      <c r="B1135" s="144" t="s">
        <v>883</v>
      </c>
      <c r="C1135" s="144" t="s">
        <v>1817</v>
      </c>
      <c r="D1135" s="144" t="s">
        <v>1818</v>
      </c>
      <c r="E1135" s="144" t="s">
        <v>1926</v>
      </c>
      <c r="F1135" s="144"/>
      <c r="G1135" s="144" t="s">
        <v>70</v>
      </c>
      <c r="H1135" s="144" t="s">
        <v>1779</v>
      </c>
      <c r="I1135" s="144" t="s">
        <v>5547</v>
      </c>
      <c r="J1135" s="144" t="s">
        <v>1817</v>
      </c>
      <c r="K1135" s="144"/>
      <c r="L1135" s="144"/>
      <c r="M1135" s="144" t="s">
        <v>5616</v>
      </c>
      <c r="N1135" s="145">
        <v>60</v>
      </c>
      <c r="O1135" s="146" t="b">
        <v>0</v>
      </c>
      <c r="P1135" s="144" t="s">
        <v>3075</v>
      </c>
      <c r="Q1135" t="s">
        <v>1823</v>
      </c>
      <c r="R1135" t="s">
        <v>630</v>
      </c>
    </row>
    <row r="1136" spans="1:18" x14ac:dyDescent="0.25">
      <c r="A1136" s="144" t="s">
        <v>13886</v>
      </c>
      <c r="B1136" s="144" t="s">
        <v>885</v>
      </c>
      <c r="C1136" s="144" t="s">
        <v>1817</v>
      </c>
      <c r="D1136" s="144" t="s">
        <v>1818</v>
      </c>
      <c r="E1136" s="144" t="s">
        <v>1832</v>
      </c>
      <c r="F1136" s="144"/>
      <c r="G1136" s="144" t="s">
        <v>70</v>
      </c>
      <c r="H1136" s="144" t="s">
        <v>1779</v>
      </c>
      <c r="I1136" s="144" t="s">
        <v>5547</v>
      </c>
      <c r="J1136" s="144" t="s">
        <v>1817</v>
      </c>
      <c r="K1136" s="144"/>
      <c r="L1136" s="144"/>
      <c r="M1136" s="144" t="s">
        <v>5617</v>
      </c>
      <c r="N1136" s="145">
        <v>60</v>
      </c>
      <c r="O1136" s="146" t="b">
        <v>0</v>
      </c>
      <c r="P1136" s="144" t="s">
        <v>3075</v>
      </c>
      <c r="Q1136" t="s">
        <v>1823</v>
      </c>
      <c r="R1136" t="s">
        <v>630</v>
      </c>
    </row>
    <row r="1137" spans="1:18" x14ac:dyDescent="0.25">
      <c r="A1137" s="144" t="s">
        <v>14939</v>
      </c>
      <c r="B1137" s="144" t="s">
        <v>883</v>
      </c>
      <c r="C1137" s="144" t="s">
        <v>1817</v>
      </c>
      <c r="D1137" s="144" t="s">
        <v>1818</v>
      </c>
      <c r="E1137" s="144" t="s">
        <v>1955</v>
      </c>
      <c r="F1137" s="144"/>
      <c r="G1137" s="144" t="s">
        <v>1786</v>
      </c>
      <c r="H1137" s="144" t="s">
        <v>1787</v>
      </c>
      <c r="I1137" s="144" t="s">
        <v>5547</v>
      </c>
      <c r="J1137" s="144" t="s">
        <v>1817</v>
      </c>
      <c r="K1137" s="144"/>
      <c r="L1137" s="144"/>
      <c r="M1137" s="144" t="s">
        <v>5618</v>
      </c>
      <c r="N1137" s="145">
        <v>60</v>
      </c>
      <c r="O1137" s="146" t="b">
        <v>0</v>
      </c>
      <c r="P1137" s="144" t="s">
        <v>3075</v>
      </c>
      <c r="Q1137" t="s">
        <v>1823</v>
      </c>
      <c r="R1137" t="s">
        <v>630</v>
      </c>
    </row>
    <row r="1138" spans="1:18" x14ac:dyDescent="0.25">
      <c r="A1138" s="144" t="s">
        <v>13887</v>
      </c>
      <c r="B1138" s="144" t="s">
        <v>885</v>
      </c>
      <c r="C1138" s="144" t="s">
        <v>1817</v>
      </c>
      <c r="D1138" s="144" t="s">
        <v>1818</v>
      </c>
      <c r="E1138" s="144" t="s">
        <v>1832</v>
      </c>
      <c r="F1138" s="144"/>
      <c r="G1138" s="144" t="s">
        <v>70</v>
      </c>
      <c r="H1138" s="144" t="s">
        <v>1779</v>
      </c>
      <c r="I1138" s="144" t="s">
        <v>5547</v>
      </c>
      <c r="J1138" s="144" t="s">
        <v>1817</v>
      </c>
      <c r="K1138" s="144"/>
      <c r="L1138" s="144"/>
      <c r="M1138" s="144" t="s">
        <v>5619</v>
      </c>
      <c r="N1138" s="145">
        <v>60</v>
      </c>
      <c r="O1138" s="146" t="b">
        <v>0</v>
      </c>
      <c r="P1138" s="144" t="s">
        <v>3075</v>
      </c>
      <c r="Q1138" t="s">
        <v>1823</v>
      </c>
      <c r="R1138" t="s">
        <v>630</v>
      </c>
    </row>
    <row r="1139" spans="1:18" x14ac:dyDescent="0.25">
      <c r="A1139" s="144" t="s">
        <v>14170</v>
      </c>
      <c r="B1139" s="144" t="s">
        <v>885</v>
      </c>
      <c r="C1139" s="144" t="s">
        <v>1817</v>
      </c>
      <c r="D1139" s="144" t="s">
        <v>1818</v>
      </c>
      <c r="E1139" s="144" t="s">
        <v>1930</v>
      </c>
      <c r="F1139" s="144"/>
      <c r="G1139" s="144" t="s">
        <v>71</v>
      </c>
      <c r="H1139" s="144" t="s">
        <v>1777</v>
      </c>
      <c r="I1139" s="144" t="s">
        <v>5547</v>
      </c>
      <c r="J1139" s="144" t="s">
        <v>1817</v>
      </c>
      <c r="K1139" s="144"/>
      <c r="L1139" s="144"/>
      <c r="M1139" s="144" t="s">
        <v>5620</v>
      </c>
      <c r="N1139" s="145">
        <v>60</v>
      </c>
      <c r="O1139" s="146" t="b">
        <v>0</v>
      </c>
      <c r="P1139" s="144" t="s">
        <v>3075</v>
      </c>
      <c r="Q1139" t="s">
        <v>1823</v>
      </c>
      <c r="R1139" t="s">
        <v>630</v>
      </c>
    </row>
    <row r="1140" spans="1:18" x14ac:dyDescent="0.25">
      <c r="A1140" s="144" t="s">
        <v>14171</v>
      </c>
      <c r="B1140" s="144" t="s">
        <v>885</v>
      </c>
      <c r="C1140" s="144" t="s">
        <v>1817</v>
      </c>
      <c r="D1140" s="144" t="s">
        <v>1818</v>
      </c>
      <c r="E1140" s="144" t="s">
        <v>1930</v>
      </c>
      <c r="F1140" s="144"/>
      <c r="G1140" s="144" t="s">
        <v>71</v>
      </c>
      <c r="H1140" s="144" t="s">
        <v>1777</v>
      </c>
      <c r="I1140" s="144" t="s">
        <v>5547</v>
      </c>
      <c r="J1140" s="144" t="s">
        <v>1817</v>
      </c>
      <c r="K1140" s="144"/>
      <c r="L1140" s="144"/>
      <c r="M1140" s="144" t="s">
        <v>5621</v>
      </c>
      <c r="N1140" s="145">
        <v>60</v>
      </c>
      <c r="O1140" s="146" t="b">
        <v>0</v>
      </c>
      <c r="P1140" s="144" t="s">
        <v>3075</v>
      </c>
      <c r="Q1140" t="s">
        <v>1823</v>
      </c>
      <c r="R1140" t="s">
        <v>630</v>
      </c>
    </row>
    <row r="1141" spans="1:18" x14ac:dyDescent="0.25">
      <c r="A1141" s="144" t="s">
        <v>14465</v>
      </c>
      <c r="B1141" s="144" t="s">
        <v>5622</v>
      </c>
      <c r="C1141" s="144" t="s">
        <v>1817</v>
      </c>
      <c r="D1141" s="144" t="s">
        <v>1818</v>
      </c>
      <c r="E1141" s="144" t="s">
        <v>1881</v>
      </c>
      <c r="F1141" s="144"/>
      <c r="G1141" s="144" t="s">
        <v>71</v>
      </c>
      <c r="H1141" s="144" t="s">
        <v>1777</v>
      </c>
      <c r="I1141" s="144" t="s">
        <v>5547</v>
      </c>
      <c r="J1141" s="144" t="s">
        <v>1817</v>
      </c>
      <c r="K1141" s="144"/>
      <c r="L1141" s="144"/>
      <c r="M1141" s="144" t="s">
        <v>5623</v>
      </c>
      <c r="N1141" s="145">
        <v>60</v>
      </c>
      <c r="O1141" s="146" t="b">
        <v>0</v>
      </c>
      <c r="P1141" s="144" t="s">
        <v>3075</v>
      </c>
      <c r="Q1141" t="s">
        <v>1823</v>
      </c>
      <c r="R1141" t="s">
        <v>630</v>
      </c>
    </row>
    <row r="1142" spans="1:18" x14ac:dyDescent="0.25">
      <c r="A1142" s="144" t="s">
        <v>14273</v>
      </c>
      <c r="B1142" s="144" t="s">
        <v>883</v>
      </c>
      <c r="C1142" s="144" t="s">
        <v>1817</v>
      </c>
      <c r="D1142" s="144" t="s">
        <v>1818</v>
      </c>
      <c r="E1142" s="144" t="s">
        <v>1926</v>
      </c>
      <c r="F1142" s="144"/>
      <c r="G1142" s="144" t="s">
        <v>70</v>
      </c>
      <c r="H1142" s="144" t="s">
        <v>1779</v>
      </c>
      <c r="I1142" s="144" t="s">
        <v>5547</v>
      </c>
      <c r="J1142" s="144" t="s">
        <v>1817</v>
      </c>
      <c r="K1142" s="144"/>
      <c r="L1142" s="144"/>
      <c r="M1142" s="144" t="s">
        <v>5624</v>
      </c>
      <c r="N1142" s="145">
        <v>60</v>
      </c>
      <c r="O1142" s="146" t="b">
        <v>0</v>
      </c>
      <c r="P1142" s="144" t="s">
        <v>3075</v>
      </c>
      <c r="Q1142" t="s">
        <v>1823</v>
      </c>
      <c r="R1142" t="s">
        <v>630</v>
      </c>
    </row>
    <row r="1143" spans="1:18" x14ac:dyDescent="0.25">
      <c r="A1143" s="144" t="s">
        <v>14036</v>
      </c>
      <c r="B1143" s="144" t="s">
        <v>885</v>
      </c>
      <c r="C1143" s="144" t="s">
        <v>1817</v>
      </c>
      <c r="D1143" s="144" t="s">
        <v>1818</v>
      </c>
      <c r="E1143" s="144" t="s">
        <v>1911</v>
      </c>
      <c r="F1143" s="144"/>
      <c r="G1143" s="144" t="s">
        <v>70</v>
      </c>
      <c r="H1143" s="144" t="s">
        <v>1779</v>
      </c>
      <c r="I1143" s="144" t="s">
        <v>5547</v>
      </c>
      <c r="J1143" s="144" t="s">
        <v>1817</v>
      </c>
      <c r="K1143" s="144"/>
      <c r="L1143" s="144"/>
      <c r="M1143" s="144" t="s">
        <v>5625</v>
      </c>
      <c r="N1143" s="145">
        <v>60</v>
      </c>
      <c r="O1143" s="146" t="b">
        <v>0</v>
      </c>
      <c r="P1143" s="144" t="s">
        <v>3075</v>
      </c>
      <c r="Q1143" t="s">
        <v>1823</v>
      </c>
      <c r="R1143" t="s">
        <v>630</v>
      </c>
    </row>
    <row r="1144" spans="1:18" x14ac:dyDescent="0.25">
      <c r="A1144" s="144" t="s">
        <v>14092</v>
      </c>
      <c r="B1144" s="144" t="s">
        <v>883</v>
      </c>
      <c r="C1144" s="144" t="s">
        <v>1817</v>
      </c>
      <c r="D1144" s="144" t="s">
        <v>1818</v>
      </c>
      <c r="E1144" s="144" t="s">
        <v>4289</v>
      </c>
      <c r="F1144" s="144"/>
      <c r="G1144" s="144" t="s">
        <v>70</v>
      </c>
      <c r="H1144" s="144" t="s">
        <v>1779</v>
      </c>
      <c r="I1144" s="144" t="s">
        <v>5547</v>
      </c>
      <c r="J1144" s="144" t="s">
        <v>1817</v>
      </c>
      <c r="K1144" s="144"/>
      <c r="L1144" s="144"/>
      <c r="M1144" s="144" t="s">
        <v>5626</v>
      </c>
      <c r="N1144" s="145">
        <v>60</v>
      </c>
      <c r="O1144" s="146" t="b">
        <v>0</v>
      </c>
      <c r="P1144" s="144" t="s">
        <v>3075</v>
      </c>
      <c r="Q1144" t="s">
        <v>1823</v>
      </c>
      <c r="R1144" t="s">
        <v>630</v>
      </c>
    </row>
    <row r="1145" spans="1:18" x14ac:dyDescent="0.25">
      <c r="A1145" s="144" t="s">
        <v>14806</v>
      </c>
      <c r="B1145" s="144" t="s">
        <v>885</v>
      </c>
      <c r="C1145" s="144" t="s">
        <v>1817</v>
      </c>
      <c r="D1145" s="144" t="s">
        <v>1818</v>
      </c>
      <c r="E1145" s="144" t="s">
        <v>1858</v>
      </c>
      <c r="F1145" s="144"/>
      <c r="G1145" s="144" t="s">
        <v>1786</v>
      </c>
      <c r="H1145" s="144" t="s">
        <v>1787</v>
      </c>
      <c r="I1145" s="144" t="s">
        <v>5547</v>
      </c>
      <c r="J1145" s="144" t="s">
        <v>1817</v>
      </c>
      <c r="K1145" s="144"/>
      <c r="L1145" s="144"/>
      <c r="M1145" s="144" t="s">
        <v>5627</v>
      </c>
      <c r="N1145" s="145">
        <v>60</v>
      </c>
      <c r="O1145" s="146" t="b">
        <v>0</v>
      </c>
      <c r="P1145" s="144" t="s">
        <v>3075</v>
      </c>
      <c r="Q1145" t="s">
        <v>1823</v>
      </c>
      <c r="R1145" t="s">
        <v>630</v>
      </c>
    </row>
    <row r="1146" spans="1:18" x14ac:dyDescent="0.25">
      <c r="A1146" s="144" t="s">
        <v>14236</v>
      </c>
      <c r="B1146" s="144" t="s">
        <v>883</v>
      </c>
      <c r="C1146" s="144" t="s">
        <v>1817</v>
      </c>
      <c r="D1146" s="144" t="s">
        <v>1818</v>
      </c>
      <c r="E1146" s="144" t="s">
        <v>2030</v>
      </c>
      <c r="F1146" s="144"/>
      <c r="G1146" s="144" t="s">
        <v>70</v>
      </c>
      <c r="H1146" s="144" t="s">
        <v>1779</v>
      </c>
      <c r="I1146" s="144" t="s">
        <v>5547</v>
      </c>
      <c r="J1146" s="144" t="s">
        <v>1817</v>
      </c>
      <c r="K1146" s="144"/>
      <c r="L1146" s="144"/>
      <c r="M1146" s="144" t="s">
        <v>5628</v>
      </c>
      <c r="N1146" s="145">
        <v>60</v>
      </c>
      <c r="O1146" s="146" t="b">
        <v>0</v>
      </c>
      <c r="P1146" s="144" t="s">
        <v>3075</v>
      </c>
      <c r="Q1146" t="s">
        <v>1823</v>
      </c>
      <c r="R1146" t="s">
        <v>630</v>
      </c>
    </row>
    <row r="1147" spans="1:18" x14ac:dyDescent="0.25">
      <c r="A1147" s="144" t="s">
        <v>14037</v>
      </c>
      <c r="B1147" s="144" t="s">
        <v>885</v>
      </c>
      <c r="C1147" s="144" t="s">
        <v>1817</v>
      </c>
      <c r="D1147" s="144" t="s">
        <v>1818</v>
      </c>
      <c r="E1147" s="144" t="s">
        <v>1911</v>
      </c>
      <c r="F1147" s="144"/>
      <c r="G1147" s="144" t="s">
        <v>70</v>
      </c>
      <c r="H1147" s="144" t="s">
        <v>1779</v>
      </c>
      <c r="I1147" s="144" t="s">
        <v>5547</v>
      </c>
      <c r="J1147" s="144" t="s">
        <v>1817</v>
      </c>
      <c r="K1147" s="144"/>
      <c r="L1147" s="144"/>
      <c r="M1147" s="144" t="s">
        <v>5629</v>
      </c>
      <c r="N1147" s="145">
        <v>60</v>
      </c>
      <c r="O1147" s="146" t="b">
        <v>0</v>
      </c>
      <c r="P1147" s="144" t="s">
        <v>3075</v>
      </c>
      <c r="Q1147" t="s">
        <v>1823</v>
      </c>
      <c r="R1147" t="s">
        <v>630</v>
      </c>
    </row>
    <row r="1148" spans="1:18" x14ac:dyDescent="0.25">
      <c r="A1148" s="144" t="s">
        <v>13804</v>
      </c>
      <c r="B1148" s="144" t="s">
        <v>883</v>
      </c>
      <c r="C1148" s="144" t="s">
        <v>1817</v>
      </c>
      <c r="D1148" s="144" t="s">
        <v>1818</v>
      </c>
      <c r="E1148" s="144" t="s">
        <v>2086</v>
      </c>
      <c r="F1148" s="144"/>
      <c r="G1148" s="144" t="s">
        <v>70</v>
      </c>
      <c r="H1148" s="144" t="s">
        <v>1779</v>
      </c>
      <c r="I1148" s="144" t="s">
        <v>5547</v>
      </c>
      <c r="J1148" s="144" t="s">
        <v>1817</v>
      </c>
      <c r="K1148" s="144"/>
      <c r="L1148" s="144"/>
      <c r="M1148" s="144" t="s">
        <v>5630</v>
      </c>
      <c r="N1148" s="145">
        <v>60</v>
      </c>
      <c r="O1148" s="146" t="b">
        <v>0</v>
      </c>
      <c r="P1148" s="144" t="s">
        <v>3075</v>
      </c>
      <c r="Q1148" t="s">
        <v>1823</v>
      </c>
      <c r="R1148" t="s">
        <v>630</v>
      </c>
    </row>
    <row r="1149" spans="1:18" x14ac:dyDescent="0.25">
      <c r="A1149" s="144" t="s">
        <v>14038</v>
      </c>
      <c r="B1149" s="144" t="s">
        <v>5622</v>
      </c>
      <c r="C1149" s="144" t="s">
        <v>1817</v>
      </c>
      <c r="D1149" s="144" t="s">
        <v>1818</v>
      </c>
      <c r="E1149" s="144" t="s">
        <v>1911</v>
      </c>
      <c r="F1149" s="144"/>
      <c r="G1149" s="144" t="s">
        <v>1786</v>
      </c>
      <c r="H1149" s="144" t="s">
        <v>1787</v>
      </c>
      <c r="I1149" s="144" t="s">
        <v>5547</v>
      </c>
      <c r="J1149" s="144" t="s">
        <v>1817</v>
      </c>
      <c r="K1149" s="144"/>
      <c r="L1149" s="144"/>
      <c r="M1149" s="144" t="s">
        <v>5631</v>
      </c>
      <c r="N1149" s="145">
        <v>60</v>
      </c>
      <c r="O1149" s="146" t="b">
        <v>0</v>
      </c>
      <c r="P1149" s="144" t="s">
        <v>3075</v>
      </c>
      <c r="Q1149" t="s">
        <v>1823</v>
      </c>
      <c r="R1149" t="s">
        <v>630</v>
      </c>
    </row>
    <row r="1150" spans="1:18" x14ac:dyDescent="0.25">
      <c r="A1150" s="144" t="s">
        <v>13764</v>
      </c>
      <c r="B1150" s="144" t="s">
        <v>883</v>
      </c>
      <c r="C1150" s="144" t="s">
        <v>1817</v>
      </c>
      <c r="D1150" s="144" t="s">
        <v>1818</v>
      </c>
      <c r="E1150" s="144" t="s">
        <v>1886</v>
      </c>
      <c r="F1150" s="144"/>
      <c r="G1150" s="144" t="s">
        <v>70</v>
      </c>
      <c r="H1150" s="144" t="s">
        <v>1779</v>
      </c>
      <c r="I1150" s="144" t="s">
        <v>5547</v>
      </c>
      <c r="J1150" s="144" t="s">
        <v>1817</v>
      </c>
      <c r="K1150" s="144"/>
      <c r="L1150" s="144"/>
      <c r="M1150" s="144" t="s">
        <v>5632</v>
      </c>
      <c r="N1150" s="145">
        <v>60</v>
      </c>
      <c r="O1150" s="146" t="b">
        <v>0</v>
      </c>
      <c r="P1150" s="144" t="s">
        <v>3075</v>
      </c>
      <c r="Q1150" t="s">
        <v>1823</v>
      </c>
      <c r="R1150" t="s">
        <v>630</v>
      </c>
    </row>
    <row r="1151" spans="1:18" x14ac:dyDescent="0.25">
      <c r="A1151" s="144" t="s">
        <v>13805</v>
      </c>
      <c r="B1151" s="144" t="s">
        <v>883</v>
      </c>
      <c r="C1151" s="144" t="s">
        <v>1817</v>
      </c>
      <c r="D1151" s="144" t="s">
        <v>1818</v>
      </c>
      <c r="E1151" s="144" t="s">
        <v>2086</v>
      </c>
      <c r="F1151" s="144"/>
      <c r="G1151" s="144" t="s">
        <v>70</v>
      </c>
      <c r="H1151" s="144" t="s">
        <v>1779</v>
      </c>
      <c r="I1151" s="144" t="s">
        <v>5547</v>
      </c>
      <c r="J1151" s="144" t="s">
        <v>1817</v>
      </c>
      <c r="K1151" s="144"/>
      <c r="L1151" s="144"/>
      <c r="M1151" s="144" t="s">
        <v>5633</v>
      </c>
      <c r="N1151" s="145">
        <v>60</v>
      </c>
      <c r="O1151" s="146" t="b">
        <v>0</v>
      </c>
      <c r="P1151" s="144" t="s">
        <v>3075</v>
      </c>
      <c r="Q1151" t="s">
        <v>1823</v>
      </c>
      <c r="R1151" t="s">
        <v>630</v>
      </c>
    </row>
    <row r="1152" spans="1:18" x14ac:dyDescent="0.25">
      <c r="A1152" s="144" t="s">
        <v>14588</v>
      </c>
      <c r="B1152" s="144" t="s">
        <v>897</v>
      </c>
      <c r="C1152" s="144" t="s">
        <v>1817</v>
      </c>
      <c r="D1152" s="144" t="s">
        <v>1818</v>
      </c>
      <c r="E1152" s="144" t="s">
        <v>1938</v>
      </c>
      <c r="F1152" s="144"/>
      <c r="G1152" s="144" t="s">
        <v>70</v>
      </c>
      <c r="H1152" s="144" t="s">
        <v>1779</v>
      </c>
      <c r="I1152" s="144" t="s">
        <v>5547</v>
      </c>
      <c r="J1152" s="144" t="s">
        <v>1817</v>
      </c>
      <c r="K1152" s="144"/>
      <c r="L1152" s="144"/>
      <c r="M1152" s="144" t="s">
        <v>5634</v>
      </c>
      <c r="N1152" s="145">
        <v>60</v>
      </c>
      <c r="O1152" s="146" t="b">
        <v>0</v>
      </c>
      <c r="P1152" s="144" t="s">
        <v>3075</v>
      </c>
      <c r="Q1152" t="s">
        <v>1823</v>
      </c>
      <c r="R1152" t="s">
        <v>630</v>
      </c>
    </row>
    <row r="1153" spans="1:18" x14ac:dyDescent="0.25">
      <c r="A1153" s="144" t="s">
        <v>14369</v>
      </c>
      <c r="B1153" s="144" t="s">
        <v>883</v>
      </c>
      <c r="C1153" s="144" t="s">
        <v>1817</v>
      </c>
      <c r="D1153" s="144" t="s">
        <v>1818</v>
      </c>
      <c r="E1153" s="144" t="s">
        <v>1971</v>
      </c>
      <c r="F1153" s="144"/>
      <c r="G1153" s="144" t="s">
        <v>71</v>
      </c>
      <c r="H1153" s="144" t="s">
        <v>1777</v>
      </c>
      <c r="I1153" s="144" t="s">
        <v>5547</v>
      </c>
      <c r="J1153" s="144" t="s">
        <v>1817</v>
      </c>
      <c r="K1153" s="144"/>
      <c r="L1153" s="144"/>
      <c r="M1153" s="144" t="s">
        <v>5635</v>
      </c>
      <c r="N1153" s="145">
        <v>60</v>
      </c>
      <c r="O1153" s="146" t="b">
        <v>0</v>
      </c>
      <c r="P1153" s="144" t="s">
        <v>3075</v>
      </c>
      <c r="Q1153" t="s">
        <v>1823</v>
      </c>
      <c r="R1153" t="s">
        <v>630</v>
      </c>
    </row>
    <row r="1154" spans="1:18" x14ac:dyDescent="0.25">
      <c r="A1154" s="144" t="s">
        <v>13888</v>
      </c>
      <c r="B1154" s="144" t="s">
        <v>885</v>
      </c>
      <c r="C1154" s="144" t="s">
        <v>1817</v>
      </c>
      <c r="D1154" s="144" t="s">
        <v>1818</v>
      </c>
      <c r="E1154" s="144" t="s">
        <v>1832</v>
      </c>
      <c r="F1154" s="144"/>
      <c r="G1154" s="144" t="s">
        <v>70</v>
      </c>
      <c r="H1154" s="144" t="s">
        <v>1779</v>
      </c>
      <c r="I1154" s="144" t="s">
        <v>5547</v>
      </c>
      <c r="J1154" s="144" t="s">
        <v>1817</v>
      </c>
      <c r="K1154" s="144"/>
      <c r="L1154" s="144"/>
      <c r="M1154" s="144" t="s">
        <v>5636</v>
      </c>
      <c r="N1154" s="145">
        <v>60</v>
      </c>
      <c r="O1154" s="146" t="b">
        <v>0</v>
      </c>
      <c r="P1154" s="144" t="s">
        <v>3075</v>
      </c>
      <c r="Q1154" t="s">
        <v>1823</v>
      </c>
      <c r="R1154" t="s">
        <v>630</v>
      </c>
    </row>
    <row r="1155" spans="1:18" x14ac:dyDescent="0.25">
      <c r="A1155" s="144" t="s">
        <v>13889</v>
      </c>
      <c r="B1155" s="144" t="s">
        <v>885</v>
      </c>
      <c r="C1155" s="144" t="s">
        <v>1817</v>
      </c>
      <c r="D1155" s="144" t="s">
        <v>1818</v>
      </c>
      <c r="E1155" s="144" t="s">
        <v>1832</v>
      </c>
      <c r="F1155" s="144"/>
      <c r="G1155" s="144" t="s">
        <v>70</v>
      </c>
      <c r="H1155" s="144" t="s">
        <v>1779</v>
      </c>
      <c r="I1155" s="144" t="s">
        <v>5547</v>
      </c>
      <c r="J1155" s="144" t="s">
        <v>1817</v>
      </c>
      <c r="K1155" s="144"/>
      <c r="L1155" s="144"/>
      <c r="M1155" s="144" t="s">
        <v>5637</v>
      </c>
      <c r="N1155" s="145">
        <v>60</v>
      </c>
      <c r="O1155" s="146" t="b">
        <v>0</v>
      </c>
      <c r="P1155" s="144" t="s">
        <v>3075</v>
      </c>
      <c r="Q1155" t="s">
        <v>1823</v>
      </c>
      <c r="R1155" t="s">
        <v>630</v>
      </c>
    </row>
    <row r="1156" spans="1:18" x14ac:dyDescent="0.25">
      <c r="A1156" s="144" t="s">
        <v>14039</v>
      </c>
      <c r="B1156" s="144" t="s">
        <v>885</v>
      </c>
      <c r="C1156" s="144" t="s">
        <v>1817</v>
      </c>
      <c r="D1156" s="144" t="s">
        <v>1818</v>
      </c>
      <c r="E1156" s="144" t="s">
        <v>1911</v>
      </c>
      <c r="F1156" s="144"/>
      <c r="G1156" s="144" t="s">
        <v>71</v>
      </c>
      <c r="H1156" s="144" t="s">
        <v>1777</v>
      </c>
      <c r="I1156" s="144" t="s">
        <v>5547</v>
      </c>
      <c r="J1156" s="144" t="s">
        <v>1817</v>
      </c>
      <c r="K1156" s="144"/>
      <c r="L1156" s="144"/>
      <c r="M1156" s="144" t="s">
        <v>5638</v>
      </c>
      <c r="N1156" s="145">
        <v>60</v>
      </c>
      <c r="O1156" s="146" t="b">
        <v>0</v>
      </c>
      <c r="P1156" s="144" t="s">
        <v>3075</v>
      </c>
      <c r="Q1156" t="s">
        <v>1823</v>
      </c>
      <c r="R1156" t="s">
        <v>630</v>
      </c>
    </row>
    <row r="1157" spans="1:18" x14ac:dyDescent="0.25">
      <c r="A1157" s="144" t="s">
        <v>14370</v>
      </c>
      <c r="B1157" s="144" t="s">
        <v>883</v>
      </c>
      <c r="C1157" s="144" t="s">
        <v>1817</v>
      </c>
      <c r="D1157" s="144" t="s">
        <v>1818</v>
      </c>
      <c r="E1157" s="144" t="s">
        <v>1971</v>
      </c>
      <c r="F1157" s="144"/>
      <c r="G1157" s="144" t="s">
        <v>71</v>
      </c>
      <c r="H1157" s="144" t="s">
        <v>1777</v>
      </c>
      <c r="I1157" s="144" t="s">
        <v>5547</v>
      </c>
      <c r="J1157" s="144" t="s">
        <v>1817</v>
      </c>
      <c r="K1157" s="144"/>
      <c r="L1157" s="144"/>
      <c r="M1157" s="144" t="s">
        <v>5639</v>
      </c>
      <c r="N1157" s="145">
        <v>60</v>
      </c>
      <c r="O1157" s="146" t="b">
        <v>0</v>
      </c>
      <c r="P1157" s="144" t="s">
        <v>3075</v>
      </c>
      <c r="Q1157" t="s">
        <v>1823</v>
      </c>
      <c r="R1157" t="s">
        <v>630</v>
      </c>
    </row>
    <row r="1158" spans="1:18" x14ac:dyDescent="0.25">
      <c r="A1158" s="144" t="s">
        <v>13765</v>
      </c>
      <c r="B1158" s="144" t="s">
        <v>883</v>
      </c>
      <c r="C1158" s="144" t="s">
        <v>1817</v>
      </c>
      <c r="D1158" s="144" t="s">
        <v>1818</v>
      </c>
      <c r="E1158" s="144" t="s">
        <v>1886</v>
      </c>
      <c r="F1158" s="144"/>
      <c r="G1158" s="144" t="s">
        <v>71</v>
      </c>
      <c r="H1158" s="144" t="s">
        <v>1777</v>
      </c>
      <c r="I1158" s="144" t="s">
        <v>5547</v>
      </c>
      <c r="J1158" s="144" t="s">
        <v>1817</v>
      </c>
      <c r="K1158" s="144"/>
      <c r="L1158" s="144"/>
      <c r="M1158" s="144" t="s">
        <v>5641</v>
      </c>
      <c r="N1158" s="145">
        <v>60</v>
      </c>
      <c r="O1158" s="146" t="b">
        <v>0</v>
      </c>
      <c r="P1158" s="144" t="s">
        <v>3075</v>
      </c>
      <c r="Q1158" t="s">
        <v>1823</v>
      </c>
      <c r="R1158" t="s">
        <v>630</v>
      </c>
    </row>
    <row r="1159" spans="1:18" x14ac:dyDescent="0.25">
      <c r="A1159" s="144" t="s">
        <v>14172</v>
      </c>
      <c r="B1159" s="144" t="s">
        <v>885</v>
      </c>
      <c r="C1159" s="144" t="s">
        <v>1817</v>
      </c>
      <c r="D1159" s="144" t="s">
        <v>1818</v>
      </c>
      <c r="E1159" s="144" t="s">
        <v>1930</v>
      </c>
      <c r="F1159" s="144"/>
      <c r="G1159" s="144" t="s">
        <v>71</v>
      </c>
      <c r="H1159" s="144" t="s">
        <v>1777</v>
      </c>
      <c r="I1159" s="144" t="s">
        <v>5547</v>
      </c>
      <c r="J1159" s="144" t="s">
        <v>1817</v>
      </c>
      <c r="K1159" s="144"/>
      <c r="L1159" s="144"/>
      <c r="M1159" s="144" t="s">
        <v>5642</v>
      </c>
      <c r="N1159" s="145">
        <v>60</v>
      </c>
      <c r="O1159" s="146" t="b">
        <v>0</v>
      </c>
      <c r="P1159" s="144" t="s">
        <v>3075</v>
      </c>
      <c r="Q1159" t="s">
        <v>1823</v>
      </c>
      <c r="R1159" t="s">
        <v>630</v>
      </c>
    </row>
    <row r="1160" spans="1:18" x14ac:dyDescent="0.25">
      <c r="A1160" s="144" t="s">
        <v>14807</v>
      </c>
      <c r="B1160" s="144" t="s">
        <v>885</v>
      </c>
      <c r="C1160" s="144" t="s">
        <v>1817</v>
      </c>
      <c r="D1160" s="144" t="s">
        <v>1818</v>
      </c>
      <c r="E1160" s="144" t="s">
        <v>1858</v>
      </c>
      <c r="F1160" s="144"/>
      <c r="G1160" s="144" t="s">
        <v>1786</v>
      </c>
      <c r="H1160" s="144" t="s">
        <v>1787</v>
      </c>
      <c r="I1160" s="144" t="s">
        <v>5547</v>
      </c>
      <c r="J1160" s="144" t="s">
        <v>1817</v>
      </c>
      <c r="K1160" s="144"/>
      <c r="L1160" s="144"/>
      <c r="M1160" s="144" t="s">
        <v>5643</v>
      </c>
      <c r="N1160" s="145">
        <v>60</v>
      </c>
      <c r="O1160" s="146" t="b">
        <v>0</v>
      </c>
      <c r="P1160" s="144" t="s">
        <v>3075</v>
      </c>
      <c r="Q1160" t="s">
        <v>1823</v>
      </c>
      <c r="R1160" t="s">
        <v>630</v>
      </c>
    </row>
    <row r="1161" spans="1:18" x14ac:dyDescent="0.25">
      <c r="A1161" s="144" t="s">
        <v>14274</v>
      </c>
      <c r="B1161" s="144" t="s">
        <v>883</v>
      </c>
      <c r="C1161" s="144" t="s">
        <v>1817</v>
      </c>
      <c r="D1161" s="144" t="s">
        <v>1818</v>
      </c>
      <c r="E1161" s="144" t="s">
        <v>1926</v>
      </c>
      <c r="F1161" s="144"/>
      <c r="G1161" s="144" t="s">
        <v>70</v>
      </c>
      <c r="H1161" s="144" t="s">
        <v>1779</v>
      </c>
      <c r="I1161" s="144" t="s">
        <v>5547</v>
      </c>
      <c r="J1161" s="144" t="s">
        <v>1817</v>
      </c>
      <c r="K1161" s="144"/>
      <c r="L1161" s="144"/>
      <c r="M1161" s="144" t="s">
        <v>5644</v>
      </c>
      <c r="N1161" s="145">
        <v>60</v>
      </c>
      <c r="O1161" s="146" t="b">
        <v>0</v>
      </c>
      <c r="P1161" s="144" t="s">
        <v>3075</v>
      </c>
      <c r="Q1161" t="s">
        <v>1823</v>
      </c>
      <c r="R1161" t="s">
        <v>630</v>
      </c>
    </row>
    <row r="1162" spans="1:18" x14ac:dyDescent="0.25">
      <c r="A1162" s="144" t="s">
        <v>14589</v>
      </c>
      <c r="B1162" s="144" t="s">
        <v>885</v>
      </c>
      <c r="C1162" s="144" t="s">
        <v>1817</v>
      </c>
      <c r="D1162" s="144" t="s">
        <v>1818</v>
      </c>
      <c r="E1162" s="144" t="s">
        <v>1938</v>
      </c>
      <c r="F1162" s="144"/>
      <c r="G1162" s="144" t="s">
        <v>70</v>
      </c>
      <c r="H1162" s="144" t="s">
        <v>1779</v>
      </c>
      <c r="I1162" s="144" t="s">
        <v>5547</v>
      </c>
      <c r="J1162" s="144" t="s">
        <v>1817</v>
      </c>
      <c r="K1162" s="144"/>
      <c r="L1162" s="144"/>
      <c r="M1162" s="144" t="s">
        <v>5645</v>
      </c>
      <c r="N1162" s="145">
        <v>60</v>
      </c>
      <c r="O1162" s="146" t="b">
        <v>0</v>
      </c>
      <c r="P1162" s="144" t="s">
        <v>3075</v>
      </c>
      <c r="Q1162" t="s">
        <v>1823</v>
      </c>
      <c r="R1162" t="s">
        <v>630</v>
      </c>
    </row>
    <row r="1163" spans="1:18" x14ac:dyDescent="0.25">
      <c r="A1163" s="144" t="s">
        <v>14173</v>
      </c>
      <c r="B1163" s="144" t="s">
        <v>5622</v>
      </c>
      <c r="C1163" s="144" t="s">
        <v>1817</v>
      </c>
      <c r="D1163" s="144" t="s">
        <v>1818</v>
      </c>
      <c r="E1163" s="144" t="s">
        <v>1930</v>
      </c>
      <c r="F1163" s="144"/>
      <c r="G1163" s="144" t="s">
        <v>71</v>
      </c>
      <c r="H1163" s="144" t="s">
        <v>1777</v>
      </c>
      <c r="I1163" s="144" t="s">
        <v>5547</v>
      </c>
      <c r="J1163" s="144" t="s">
        <v>1817</v>
      </c>
      <c r="K1163" s="144"/>
      <c r="L1163" s="144"/>
      <c r="M1163" s="144" t="s">
        <v>5646</v>
      </c>
      <c r="N1163" s="145">
        <v>60</v>
      </c>
      <c r="O1163" s="146" t="b">
        <v>0</v>
      </c>
      <c r="P1163" s="144" t="s">
        <v>3075</v>
      </c>
      <c r="Q1163" t="s">
        <v>1823</v>
      </c>
      <c r="R1163" t="s">
        <v>630</v>
      </c>
    </row>
    <row r="1164" spans="1:18" x14ac:dyDescent="0.25">
      <c r="A1164" s="144" t="s">
        <v>14040</v>
      </c>
      <c r="B1164" s="144" t="s">
        <v>885</v>
      </c>
      <c r="C1164" s="144" t="s">
        <v>1817</v>
      </c>
      <c r="D1164" s="144" t="s">
        <v>1818</v>
      </c>
      <c r="E1164" s="144" t="s">
        <v>1911</v>
      </c>
      <c r="F1164" s="144"/>
      <c r="G1164" s="144" t="s">
        <v>70</v>
      </c>
      <c r="H1164" s="144" t="s">
        <v>1779</v>
      </c>
      <c r="I1164" s="144" t="s">
        <v>5547</v>
      </c>
      <c r="J1164" s="144" t="s">
        <v>1817</v>
      </c>
      <c r="K1164" s="144"/>
      <c r="L1164" s="144"/>
      <c r="M1164" s="144" t="s">
        <v>5647</v>
      </c>
      <c r="N1164" s="145">
        <v>60</v>
      </c>
      <c r="O1164" s="146" t="b">
        <v>0</v>
      </c>
      <c r="P1164" s="144" t="s">
        <v>3075</v>
      </c>
      <c r="Q1164" t="s">
        <v>1823</v>
      </c>
      <c r="R1164" t="s">
        <v>630</v>
      </c>
    </row>
    <row r="1165" spans="1:18" x14ac:dyDescent="0.25">
      <c r="A1165" s="144" t="s">
        <v>13890</v>
      </c>
      <c r="B1165" s="144" t="s">
        <v>885</v>
      </c>
      <c r="C1165" s="144" t="s">
        <v>1817</v>
      </c>
      <c r="D1165" s="144" t="s">
        <v>1818</v>
      </c>
      <c r="E1165" s="144" t="s">
        <v>1832</v>
      </c>
      <c r="F1165" s="144"/>
      <c r="G1165" s="144" t="s">
        <v>70</v>
      </c>
      <c r="H1165" s="144" t="s">
        <v>1779</v>
      </c>
      <c r="I1165" s="144" t="s">
        <v>5547</v>
      </c>
      <c r="J1165" s="144" t="s">
        <v>1817</v>
      </c>
      <c r="K1165" s="144"/>
      <c r="L1165" s="144"/>
      <c r="M1165" s="144" t="s">
        <v>5649</v>
      </c>
      <c r="N1165" s="145">
        <v>60</v>
      </c>
      <c r="O1165" s="146" t="b">
        <v>0</v>
      </c>
      <c r="P1165" s="144" t="s">
        <v>3075</v>
      </c>
      <c r="Q1165" t="s">
        <v>1823</v>
      </c>
      <c r="R1165" t="s">
        <v>630</v>
      </c>
    </row>
    <row r="1166" spans="1:18" x14ac:dyDescent="0.25">
      <c r="A1166" s="144" t="s">
        <v>14808</v>
      </c>
      <c r="B1166" s="144" t="s">
        <v>885</v>
      </c>
      <c r="C1166" s="144" t="s">
        <v>1817</v>
      </c>
      <c r="D1166" s="144" t="s">
        <v>1818</v>
      </c>
      <c r="E1166" s="144" t="s">
        <v>1858</v>
      </c>
      <c r="F1166" s="144"/>
      <c r="G1166" s="144" t="s">
        <v>71</v>
      </c>
      <c r="H1166" s="144" t="s">
        <v>1777</v>
      </c>
      <c r="I1166" s="144" t="s">
        <v>5547</v>
      </c>
      <c r="J1166" s="144" t="s">
        <v>1817</v>
      </c>
      <c r="K1166" s="144"/>
      <c r="L1166" s="144"/>
      <c r="M1166" s="144" t="s">
        <v>5650</v>
      </c>
      <c r="N1166" s="145">
        <v>60</v>
      </c>
      <c r="O1166" s="146" t="b">
        <v>0</v>
      </c>
      <c r="P1166" s="144" t="s">
        <v>3075</v>
      </c>
      <c r="Q1166" t="s">
        <v>1823</v>
      </c>
      <c r="R1166" t="s">
        <v>630</v>
      </c>
    </row>
    <row r="1167" spans="1:18" x14ac:dyDescent="0.25">
      <c r="A1167" s="144" t="s">
        <v>14041</v>
      </c>
      <c r="B1167" s="144" t="s">
        <v>885</v>
      </c>
      <c r="C1167" s="144" t="s">
        <v>1817</v>
      </c>
      <c r="D1167" s="144" t="s">
        <v>1818</v>
      </c>
      <c r="E1167" s="144" t="s">
        <v>1911</v>
      </c>
      <c r="F1167" s="144"/>
      <c r="G1167" s="144" t="s">
        <v>70</v>
      </c>
      <c r="H1167" s="144" t="s">
        <v>1779</v>
      </c>
      <c r="I1167" s="144" t="s">
        <v>5547</v>
      </c>
      <c r="J1167" s="144" t="s">
        <v>1817</v>
      </c>
      <c r="K1167" s="144"/>
      <c r="L1167" s="144"/>
      <c r="M1167" s="144" t="s">
        <v>5651</v>
      </c>
      <c r="N1167" s="145">
        <v>60</v>
      </c>
      <c r="O1167" s="146" t="b">
        <v>0</v>
      </c>
      <c r="P1167" s="144" t="s">
        <v>3075</v>
      </c>
      <c r="Q1167" t="s">
        <v>1823</v>
      </c>
      <c r="R1167" t="s">
        <v>630</v>
      </c>
    </row>
    <row r="1168" spans="1:18" x14ac:dyDescent="0.25">
      <c r="A1168" s="144" t="s">
        <v>13891</v>
      </c>
      <c r="B1168" s="144" t="s">
        <v>885</v>
      </c>
      <c r="C1168" s="144" t="s">
        <v>1817</v>
      </c>
      <c r="D1168" s="144" t="s">
        <v>1818</v>
      </c>
      <c r="E1168" s="144" t="s">
        <v>1832</v>
      </c>
      <c r="F1168" s="144"/>
      <c r="G1168" s="144" t="s">
        <v>70</v>
      </c>
      <c r="H1168" s="144" t="s">
        <v>1779</v>
      </c>
      <c r="I1168" s="144" t="s">
        <v>5547</v>
      </c>
      <c r="J1168" s="144" t="s">
        <v>1817</v>
      </c>
      <c r="K1168" s="144"/>
      <c r="L1168" s="144"/>
      <c r="M1168" s="144" t="s">
        <v>5652</v>
      </c>
      <c r="N1168" s="145">
        <v>60</v>
      </c>
      <c r="O1168" s="146" t="b">
        <v>0</v>
      </c>
      <c r="P1168" s="144" t="s">
        <v>3075</v>
      </c>
      <c r="Q1168" t="s">
        <v>1823</v>
      </c>
      <c r="R1168" t="s">
        <v>630</v>
      </c>
    </row>
    <row r="1169" spans="1:18" x14ac:dyDescent="0.25">
      <c r="A1169" s="144" t="s">
        <v>14042</v>
      </c>
      <c r="B1169" s="144" t="s">
        <v>885</v>
      </c>
      <c r="C1169" s="144" t="s">
        <v>1817</v>
      </c>
      <c r="D1169" s="144" t="s">
        <v>1818</v>
      </c>
      <c r="E1169" s="144" t="s">
        <v>1911</v>
      </c>
      <c r="F1169" s="144"/>
      <c r="G1169" s="144" t="s">
        <v>71</v>
      </c>
      <c r="H1169" s="144" t="s">
        <v>1777</v>
      </c>
      <c r="I1169" s="144" t="s">
        <v>5547</v>
      </c>
      <c r="J1169" s="144" t="s">
        <v>1817</v>
      </c>
      <c r="K1169" s="144"/>
      <c r="L1169" s="144"/>
      <c r="M1169" s="144" t="s">
        <v>5653</v>
      </c>
      <c r="N1169" s="145">
        <v>60</v>
      </c>
      <c r="O1169" s="146" t="b">
        <v>0</v>
      </c>
      <c r="P1169" s="144" t="s">
        <v>3075</v>
      </c>
      <c r="Q1169" t="s">
        <v>1823</v>
      </c>
      <c r="R1169" t="s">
        <v>630</v>
      </c>
    </row>
    <row r="1170" spans="1:18" x14ac:dyDescent="0.25">
      <c r="A1170" s="144" t="s">
        <v>14371</v>
      </c>
      <c r="B1170" s="144" t="s">
        <v>883</v>
      </c>
      <c r="C1170" s="144" t="s">
        <v>1817</v>
      </c>
      <c r="D1170" s="144" t="s">
        <v>1818</v>
      </c>
      <c r="E1170" s="144" t="s">
        <v>1971</v>
      </c>
      <c r="F1170" s="144"/>
      <c r="G1170" s="144" t="s">
        <v>71</v>
      </c>
      <c r="H1170" s="144" t="s">
        <v>1777</v>
      </c>
      <c r="I1170" s="144" t="s">
        <v>5547</v>
      </c>
      <c r="J1170" s="144" t="s">
        <v>1817</v>
      </c>
      <c r="K1170" s="144"/>
      <c r="L1170" s="144"/>
      <c r="M1170" s="144" t="s">
        <v>5654</v>
      </c>
      <c r="N1170" s="145">
        <v>60</v>
      </c>
      <c r="O1170" s="146" t="b">
        <v>0</v>
      </c>
      <c r="P1170" s="144" t="s">
        <v>3075</v>
      </c>
      <c r="Q1170" t="s">
        <v>1823</v>
      </c>
      <c r="R1170" t="s">
        <v>630</v>
      </c>
    </row>
    <row r="1171" spans="1:18" x14ac:dyDescent="0.25">
      <c r="A1171" s="144" t="s">
        <v>14940</v>
      </c>
      <c r="B1171" s="144" t="s">
        <v>5622</v>
      </c>
      <c r="C1171" s="144" t="s">
        <v>1817</v>
      </c>
      <c r="D1171" s="144" t="s">
        <v>1818</v>
      </c>
      <c r="E1171" s="144" t="s">
        <v>1955</v>
      </c>
      <c r="F1171" s="144"/>
      <c r="G1171" s="144" t="s">
        <v>1786</v>
      </c>
      <c r="H1171" s="144" t="s">
        <v>1787</v>
      </c>
      <c r="I1171" s="144" t="s">
        <v>5547</v>
      </c>
      <c r="J1171" s="144" t="s">
        <v>1817</v>
      </c>
      <c r="K1171" s="144"/>
      <c r="L1171" s="144"/>
      <c r="M1171" s="144" t="s">
        <v>5655</v>
      </c>
      <c r="N1171" s="145">
        <v>60</v>
      </c>
      <c r="O1171" s="146" t="b">
        <v>0</v>
      </c>
      <c r="P1171" s="144" t="s">
        <v>3075</v>
      </c>
      <c r="Q1171" t="s">
        <v>1823</v>
      </c>
      <c r="R1171" t="s">
        <v>630</v>
      </c>
    </row>
    <row r="1172" spans="1:18" x14ac:dyDescent="0.25">
      <c r="A1172" s="144" t="s">
        <v>14466</v>
      </c>
      <c r="B1172" s="144" t="s">
        <v>5622</v>
      </c>
      <c r="C1172" s="144" t="s">
        <v>1817</v>
      </c>
      <c r="D1172" s="144" t="s">
        <v>1818</v>
      </c>
      <c r="E1172" s="144" t="s">
        <v>1881</v>
      </c>
      <c r="F1172" s="144"/>
      <c r="G1172" s="144" t="s">
        <v>71</v>
      </c>
      <c r="H1172" s="144" t="s">
        <v>1777</v>
      </c>
      <c r="I1172" s="144" t="s">
        <v>5547</v>
      </c>
      <c r="J1172" s="144" t="s">
        <v>1817</v>
      </c>
      <c r="K1172" s="144"/>
      <c r="L1172" s="144"/>
      <c r="M1172" s="144" t="s">
        <v>5656</v>
      </c>
      <c r="N1172" s="145">
        <v>60</v>
      </c>
      <c r="O1172" s="146" t="b">
        <v>0</v>
      </c>
      <c r="P1172" s="144" t="s">
        <v>3075</v>
      </c>
      <c r="Q1172" t="s">
        <v>1823</v>
      </c>
      <c r="R1172" t="s">
        <v>630</v>
      </c>
    </row>
    <row r="1173" spans="1:18" x14ac:dyDescent="0.25">
      <c r="A1173" s="144" t="s">
        <v>14809</v>
      </c>
      <c r="B1173" s="144" t="s">
        <v>885</v>
      </c>
      <c r="C1173" s="144" t="s">
        <v>1817</v>
      </c>
      <c r="D1173" s="144" t="s">
        <v>1818</v>
      </c>
      <c r="E1173" s="144" t="s">
        <v>1858</v>
      </c>
      <c r="F1173" s="144"/>
      <c r="G1173" s="144" t="s">
        <v>1786</v>
      </c>
      <c r="H1173" s="144" t="s">
        <v>1787</v>
      </c>
      <c r="I1173" s="144" t="s">
        <v>5547</v>
      </c>
      <c r="J1173" s="144" t="s">
        <v>1817</v>
      </c>
      <c r="K1173" s="144"/>
      <c r="L1173" s="144"/>
      <c r="M1173" s="144" t="s">
        <v>5657</v>
      </c>
      <c r="N1173" s="145">
        <v>60</v>
      </c>
      <c r="O1173" s="146" t="b">
        <v>0</v>
      </c>
      <c r="P1173" s="144" t="s">
        <v>3075</v>
      </c>
      <c r="Q1173" t="s">
        <v>1823</v>
      </c>
      <c r="R1173" t="s">
        <v>630</v>
      </c>
    </row>
    <row r="1174" spans="1:18" x14ac:dyDescent="0.25">
      <c r="A1174" s="144" t="s">
        <v>14174</v>
      </c>
      <c r="B1174" s="144" t="s">
        <v>885</v>
      </c>
      <c r="C1174" s="144" t="s">
        <v>1817</v>
      </c>
      <c r="D1174" s="144" t="s">
        <v>1818</v>
      </c>
      <c r="E1174" s="144" t="s">
        <v>1930</v>
      </c>
      <c r="F1174" s="144"/>
      <c r="G1174" s="144" t="s">
        <v>71</v>
      </c>
      <c r="H1174" s="144" t="s">
        <v>1777</v>
      </c>
      <c r="I1174" s="144" t="s">
        <v>5547</v>
      </c>
      <c r="J1174" s="144" t="s">
        <v>1817</v>
      </c>
      <c r="K1174" s="144"/>
      <c r="L1174" s="144"/>
      <c r="M1174" s="144" t="s">
        <v>5658</v>
      </c>
      <c r="N1174" s="145">
        <v>60</v>
      </c>
      <c r="O1174" s="146" t="b">
        <v>0</v>
      </c>
      <c r="P1174" s="144" t="s">
        <v>3075</v>
      </c>
      <c r="Q1174" t="s">
        <v>1823</v>
      </c>
      <c r="R1174" t="s">
        <v>630</v>
      </c>
    </row>
    <row r="1175" spans="1:18" x14ac:dyDescent="0.25">
      <c r="A1175" s="144" t="s">
        <v>14590</v>
      </c>
      <c r="B1175" s="144" t="s">
        <v>885</v>
      </c>
      <c r="C1175" s="144" t="s">
        <v>1817</v>
      </c>
      <c r="D1175" s="144" t="s">
        <v>1818</v>
      </c>
      <c r="E1175" s="144" t="s">
        <v>1938</v>
      </c>
      <c r="F1175" s="144"/>
      <c r="G1175" s="144" t="s">
        <v>70</v>
      </c>
      <c r="H1175" s="144" t="s">
        <v>1779</v>
      </c>
      <c r="I1175" s="144" t="s">
        <v>5547</v>
      </c>
      <c r="J1175" s="144" t="s">
        <v>1817</v>
      </c>
      <c r="K1175" s="144"/>
      <c r="L1175" s="144"/>
      <c r="M1175" s="144" t="s">
        <v>5659</v>
      </c>
      <c r="N1175" s="145">
        <v>60</v>
      </c>
      <c r="O1175" s="146" t="b">
        <v>0</v>
      </c>
      <c r="P1175" s="144" t="s">
        <v>3075</v>
      </c>
      <c r="Q1175" t="s">
        <v>1823</v>
      </c>
      <c r="R1175" t="s">
        <v>630</v>
      </c>
    </row>
    <row r="1176" spans="1:18" x14ac:dyDescent="0.25">
      <c r="A1176" s="144" t="s">
        <v>14110</v>
      </c>
      <c r="B1176" s="144" t="s">
        <v>5660</v>
      </c>
      <c r="C1176" s="144" t="s">
        <v>1817</v>
      </c>
      <c r="D1176" s="144" t="s">
        <v>1818</v>
      </c>
      <c r="E1176" s="144" t="s">
        <v>2734</v>
      </c>
      <c r="F1176" s="144"/>
      <c r="G1176" s="144" t="s">
        <v>71</v>
      </c>
      <c r="H1176" s="144" t="s">
        <v>1777</v>
      </c>
      <c r="I1176" s="144" t="s">
        <v>5547</v>
      </c>
      <c r="J1176" s="144" t="s">
        <v>1817</v>
      </c>
      <c r="K1176" s="144"/>
      <c r="L1176" s="144"/>
      <c r="M1176" s="144" t="s">
        <v>5661</v>
      </c>
      <c r="N1176" s="145">
        <v>60</v>
      </c>
      <c r="O1176" s="146" t="b">
        <v>0</v>
      </c>
      <c r="P1176" s="144" t="s">
        <v>3075</v>
      </c>
      <c r="Q1176" t="s">
        <v>1823</v>
      </c>
      <c r="R1176" t="s">
        <v>630</v>
      </c>
    </row>
    <row r="1177" spans="1:18" x14ac:dyDescent="0.25">
      <c r="A1177" s="144" t="s">
        <v>13983</v>
      </c>
      <c r="B1177" s="144" t="s">
        <v>5622</v>
      </c>
      <c r="C1177" s="144" t="s">
        <v>1817</v>
      </c>
      <c r="D1177" s="144" t="s">
        <v>1818</v>
      </c>
      <c r="E1177" s="144" t="s">
        <v>2053</v>
      </c>
      <c r="F1177" s="144"/>
      <c r="G1177" s="144" t="s">
        <v>71</v>
      </c>
      <c r="H1177" s="144" t="s">
        <v>1777</v>
      </c>
      <c r="I1177" s="144" t="s">
        <v>5547</v>
      </c>
      <c r="J1177" s="144" t="s">
        <v>1817</v>
      </c>
      <c r="K1177" s="144"/>
      <c r="L1177" s="144"/>
      <c r="M1177" s="144" t="s">
        <v>5662</v>
      </c>
      <c r="N1177" s="145">
        <v>60</v>
      </c>
      <c r="O1177" s="146" t="b">
        <v>0</v>
      </c>
      <c r="P1177" s="144" t="s">
        <v>3075</v>
      </c>
      <c r="Q1177" t="s">
        <v>1823</v>
      </c>
      <c r="R1177" t="s">
        <v>630</v>
      </c>
    </row>
    <row r="1178" spans="1:18" x14ac:dyDescent="0.25">
      <c r="A1178" s="144" t="s">
        <v>14941</v>
      </c>
      <c r="B1178" s="144" t="s">
        <v>913</v>
      </c>
      <c r="C1178" s="144" t="s">
        <v>1817</v>
      </c>
      <c r="D1178" s="144" t="s">
        <v>1818</v>
      </c>
      <c r="E1178" s="144" t="s">
        <v>1955</v>
      </c>
      <c r="F1178" s="144"/>
      <c r="G1178" s="144" t="s">
        <v>1786</v>
      </c>
      <c r="H1178" s="144" t="s">
        <v>1787</v>
      </c>
      <c r="I1178" s="144" t="s">
        <v>5547</v>
      </c>
      <c r="J1178" s="144" t="s">
        <v>913</v>
      </c>
      <c r="K1178" s="144" t="s">
        <v>5663</v>
      </c>
      <c r="L1178" s="144"/>
      <c r="M1178" s="144" t="s">
        <v>5663</v>
      </c>
      <c r="N1178" s="145">
        <v>60</v>
      </c>
      <c r="O1178" s="146" t="b">
        <v>0</v>
      </c>
      <c r="P1178" s="144" t="s">
        <v>3075</v>
      </c>
      <c r="Q1178" t="s">
        <v>1823</v>
      </c>
      <c r="R1178" t="s">
        <v>630</v>
      </c>
    </row>
    <row r="1179" spans="1:18" x14ac:dyDescent="0.25">
      <c r="A1179" s="144" t="s">
        <v>14467</v>
      </c>
      <c r="B1179" s="144" t="s">
        <v>5622</v>
      </c>
      <c r="C1179" s="144" t="s">
        <v>1817</v>
      </c>
      <c r="D1179" s="144" t="s">
        <v>1818</v>
      </c>
      <c r="E1179" s="144" t="s">
        <v>1881</v>
      </c>
      <c r="F1179" s="144"/>
      <c r="G1179" s="144" t="s">
        <v>71</v>
      </c>
      <c r="H1179" s="144" t="s">
        <v>1777</v>
      </c>
      <c r="I1179" s="144" t="s">
        <v>5547</v>
      </c>
      <c r="J1179" s="144" t="s">
        <v>1817</v>
      </c>
      <c r="K1179" s="144"/>
      <c r="L1179" s="144"/>
      <c r="M1179" s="144" t="s">
        <v>5664</v>
      </c>
      <c r="N1179" s="145">
        <v>60</v>
      </c>
      <c r="O1179" s="146" t="b">
        <v>0</v>
      </c>
      <c r="P1179" s="144" t="s">
        <v>3075</v>
      </c>
      <c r="Q1179" t="s">
        <v>1823</v>
      </c>
      <c r="R1179" t="s">
        <v>630</v>
      </c>
    </row>
    <row r="1180" spans="1:18" x14ac:dyDescent="0.25">
      <c r="A1180" s="144" t="s">
        <v>14591</v>
      </c>
      <c r="B1180" s="144" t="s">
        <v>885</v>
      </c>
      <c r="C1180" s="144" t="s">
        <v>1817</v>
      </c>
      <c r="D1180" s="144" t="s">
        <v>1818</v>
      </c>
      <c r="E1180" s="144" t="s">
        <v>1938</v>
      </c>
      <c r="F1180" s="144"/>
      <c r="G1180" s="144" t="s">
        <v>70</v>
      </c>
      <c r="H1180" s="144" t="s">
        <v>1779</v>
      </c>
      <c r="I1180" s="144" t="s">
        <v>5547</v>
      </c>
      <c r="J1180" s="144" t="s">
        <v>1817</v>
      </c>
      <c r="K1180" s="144"/>
      <c r="L1180" s="144"/>
      <c r="M1180" s="144" t="s">
        <v>5665</v>
      </c>
      <c r="N1180" s="145">
        <v>60</v>
      </c>
      <c r="O1180" s="146" t="b">
        <v>0</v>
      </c>
      <c r="P1180" s="144" t="s">
        <v>3075</v>
      </c>
      <c r="Q1180" t="s">
        <v>1823</v>
      </c>
      <c r="R1180" t="s">
        <v>630</v>
      </c>
    </row>
    <row r="1181" spans="1:18" x14ac:dyDescent="0.25">
      <c r="A1181" s="144" t="s">
        <v>14942</v>
      </c>
      <c r="B1181" s="144" t="s">
        <v>5622</v>
      </c>
      <c r="C1181" s="144" t="s">
        <v>1817</v>
      </c>
      <c r="D1181" s="144" t="s">
        <v>1818</v>
      </c>
      <c r="E1181" s="144" t="s">
        <v>1955</v>
      </c>
      <c r="F1181" s="144"/>
      <c r="G1181" s="144" t="s">
        <v>1786</v>
      </c>
      <c r="H1181" s="144" t="s">
        <v>1787</v>
      </c>
      <c r="I1181" s="144" t="s">
        <v>5547</v>
      </c>
      <c r="J1181" s="144" t="s">
        <v>1817</v>
      </c>
      <c r="K1181" s="144"/>
      <c r="L1181" s="144"/>
      <c r="M1181" s="144" t="s">
        <v>5666</v>
      </c>
      <c r="N1181" s="145">
        <v>60</v>
      </c>
      <c r="O1181" s="146" t="b">
        <v>0</v>
      </c>
      <c r="P1181" s="144" t="s">
        <v>3075</v>
      </c>
      <c r="Q1181" t="s">
        <v>1823</v>
      </c>
      <c r="R1181" t="s">
        <v>630</v>
      </c>
    </row>
    <row r="1182" spans="1:18" x14ac:dyDescent="0.25">
      <c r="A1182" s="144" t="s">
        <v>14175</v>
      </c>
      <c r="B1182" s="144" t="s">
        <v>885</v>
      </c>
      <c r="C1182" s="144" t="s">
        <v>1817</v>
      </c>
      <c r="D1182" s="144" t="s">
        <v>1818</v>
      </c>
      <c r="E1182" s="144" t="s">
        <v>1930</v>
      </c>
      <c r="F1182" s="144"/>
      <c r="G1182" s="144" t="s">
        <v>71</v>
      </c>
      <c r="H1182" s="144" t="s">
        <v>1777</v>
      </c>
      <c r="I1182" s="144" t="s">
        <v>5547</v>
      </c>
      <c r="J1182" s="144" t="s">
        <v>1817</v>
      </c>
      <c r="K1182" s="144"/>
      <c r="L1182" s="144"/>
      <c r="M1182" s="144" t="s">
        <v>5667</v>
      </c>
      <c r="N1182" s="145">
        <v>60</v>
      </c>
      <c r="O1182" s="146" t="b">
        <v>0</v>
      </c>
      <c r="P1182" s="144" t="s">
        <v>3075</v>
      </c>
      <c r="Q1182" t="s">
        <v>1823</v>
      </c>
      <c r="R1182" t="s">
        <v>630</v>
      </c>
    </row>
    <row r="1183" spans="1:18" x14ac:dyDescent="0.25">
      <c r="A1183" s="144" t="s">
        <v>14176</v>
      </c>
      <c r="B1183" s="144" t="s">
        <v>885</v>
      </c>
      <c r="C1183" s="144" t="s">
        <v>1817</v>
      </c>
      <c r="D1183" s="144" t="s">
        <v>1818</v>
      </c>
      <c r="E1183" s="144" t="s">
        <v>1930</v>
      </c>
      <c r="F1183" s="144"/>
      <c r="G1183" s="144" t="s">
        <v>71</v>
      </c>
      <c r="H1183" s="144" t="s">
        <v>1777</v>
      </c>
      <c r="I1183" s="144" t="s">
        <v>5547</v>
      </c>
      <c r="J1183" s="144" t="s">
        <v>1817</v>
      </c>
      <c r="K1183" s="144"/>
      <c r="L1183" s="144"/>
      <c r="M1183" s="144" t="s">
        <v>5668</v>
      </c>
      <c r="N1183" s="145">
        <v>60</v>
      </c>
      <c r="O1183" s="146" t="b">
        <v>0</v>
      </c>
      <c r="P1183" s="144" t="s">
        <v>3075</v>
      </c>
      <c r="Q1183" t="s">
        <v>1823</v>
      </c>
      <c r="R1183" t="s">
        <v>630</v>
      </c>
    </row>
    <row r="1184" spans="1:18" x14ac:dyDescent="0.25">
      <c r="A1184" s="144" t="s">
        <v>14943</v>
      </c>
      <c r="B1184" s="144" t="s">
        <v>5622</v>
      </c>
      <c r="C1184" s="144" t="s">
        <v>1817</v>
      </c>
      <c r="D1184" s="144" t="s">
        <v>1818</v>
      </c>
      <c r="E1184" s="144" t="s">
        <v>1955</v>
      </c>
      <c r="F1184" s="144"/>
      <c r="G1184" s="144" t="s">
        <v>1786</v>
      </c>
      <c r="H1184" s="144" t="s">
        <v>1787</v>
      </c>
      <c r="I1184" s="144" t="s">
        <v>5547</v>
      </c>
      <c r="J1184" s="144" t="s">
        <v>1817</v>
      </c>
      <c r="K1184" s="144"/>
      <c r="L1184" s="144"/>
      <c r="M1184" s="144" t="s">
        <v>5669</v>
      </c>
      <c r="N1184" s="145">
        <v>60</v>
      </c>
      <c r="O1184" s="146" t="b">
        <v>0</v>
      </c>
      <c r="P1184" s="144" t="s">
        <v>3075</v>
      </c>
      <c r="Q1184" t="s">
        <v>1823</v>
      </c>
      <c r="R1184" t="s">
        <v>630</v>
      </c>
    </row>
    <row r="1185" spans="1:18" x14ac:dyDescent="0.25">
      <c r="A1185" s="144" t="s">
        <v>14944</v>
      </c>
      <c r="B1185" s="144" t="s">
        <v>885</v>
      </c>
      <c r="C1185" s="144" t="s">
        <v>1817</v>
      </c>
      <c r="D1185" s="144" t="s">
        <v>1818</v>
      </c>
      <c r="E1185" s="144" t="s">
        <v>1955</v>
      </c>
      <c r="F1185" s="144"/>
      <c r="G1185" s="144" t="s">
        <v>1786</v>
      </c>
      <c r="H1185" s="144" t="s">
        <v>1787</v>
      </c>
      <c r="I1185" s="144" t="s">
        <v>5547</v>
      </c>
      <c r="J1185" s="144" t="s">
        <v>1817</v>
      </c>
      <c r="K1185" s="144"/>
      <c r="L1185" s="144"/>
      <c r="M1185" s="144" t="s">
        <v>5670</v>
      </c>
      <c r="N1185" s="145">
        <v>60</v>
      </c>
      <c r="O1185" s="146" t="b">
        <v>0</v>
      </c>
      <c r="P1185" s="144" t="s">
        <v>3075</v>
      </c>
      <c r="Q1185" t="s">
        <v>1823</v>
      </c>
      <c r="R1185" t="s">
        <v>630</v>
      </c>
    </row>
    <row r="1186" spans="1:18" x14ac:dyDescent="0.25">
      <c r="A1186" s="144" t="s">
        <v>14177</v>
      </c>
      <c r="B1186" s="144" t="s">
        <v>885</v>
      </c>
      <c r="C1186" s="144" t="s">
        <v>1817</v>
      </c>
      <c r="D1186" s="144" t="s">
        <v>1818</v>
      </c>
      <c r="E1186" s="144" t="s">
        <v>1930</v>
      </c>
      <c r="F1186" s="144"/>
      <c r="G1186" s="144" t="s">
        <v>71</v>
      </c>
      <c r="H1186" s="144" t="s">
        <v>1777</v>
      </c>
      <c r="I1186" s="144" t="s">
        <v>5547</v>
      </c>
      <c r="J1186" s="144" t="s">
        <v>1817</v>
      </c>
      <c r="K1186" s="144"/>
      <c r="L1186" s="144"/>
      <c r="M1186" s="144" t="s">
        <v>5671</v>
      </c>
      <c r="N1186" s="145">
        <v>60</v>
      </c>
      <c r="O1186" s="146" t="b">
        <v>0</v>
      </c>
      <c r="P1186" s="144" t="s">
        <v>3075</v>
      </c>
      <c r="Q1186" t="s">
        <v>1823</v>
      </c>
      <c r="R1186" t="s">
        <v>630</v>
      </c>
    </row>
    <row r="1187" spans="1:18" x14ac:dyDescent="0.25">
      <c r="A1187" s="144" t="s">
        <v>14372</v>
      </c>
      <c r="B1187" s="144" t="s">
        <v>885</v>
      </c>
      <c r="C1187" s="144" t="s">
        <v>1817</v>
      </c>
      <c r="D1187" s="144" t="s">
        <v>1818</v>
      </c>
      <c r="E1187" s="144" t="s">
        <v>1971</v>
      </c>
      <c r="F1187" s="144"/>
      <c r="G1187" s="144" t="s">
        <v>71</v>
      </c>
      <c r="H1187" s="144" t="s">
        <v>1777</v>
      </c>
      <c r="I1187" s="144" t="s">
        <v>5547</v>
      </c>
      <c r="J1187" s="144" t="s">
        <v>1817</v>
      </c>
      <c r="K1187" s="144"/>
      <c r="L1187" s="144"/>
      <c r="M1187" s="144" t="s">
        <v>5672</v>
      </c>
      <c r="N1187" s="145">
        <v>60</v>
      </c>
      <c r="O1187" s="146" t="b">
        <v>0</v>
      </c>
      <c r="P1187" s="144" t="s">
        <v>3075</v>
      </c>
      <c r="Q1187" t="s">
        <v>1823</v>
      </c>
      <c r="R1187" t="s">
        <v>630</v>
      </c>
    </row>
    <row r="1188" spans="1:18" x14ac:dyDescent="0.25">
      <c r="A1188" s="144" t="s">
        <v>13892</v>
      </c>
      <c r="B1188" s="144" t="s">
        <v>885</v>
      </c>
      <c r="C1188" s="144" t="s">
        <v>1817</v>
      </c>
      <c r="D1188" s="144" t="s">
        <v>1818</v>
      </c>
      <c r="E1188" s="144" t="s">
        <v>1832</v>
      </c>
      <c r="F1188" s="144"/>
      <c r="G1188" s="144" t="s">
        <v>70</v>
      </c>
      <c r="H1188" s="144" t="s">
        <v>1779</v>
      </c>
      <c r="I1188" s="144" t="s">
        <v>5547</v>
      </c>
      <c r="J1188" s="144" t="s">
        <v>1817</v>
      </c>
      <c r="K1188" s="144"/>
      <c r="L1188" s="144"/>
      <c r="M1188" s="144" t="s">
        <v>5673</v>
      </c>
      <c r="N1188" s="145">
        <v>60</v>
      </c>
      <c r="O1188" s="146" t="b">
        <v>0</v>
      </c>
      <c r="P1188" s="144" t="s">
        <v>3075</v>
      </c>
      <c r="Q1188" t="s">
        <v>1823</v>
      </c>
      <c r="R1188" t="s">
        <v>630</v>
      </c>
    </row>
    <row r="1189" spans="1:18" x14ac:dyDescent="0.25">
      <c r="A1189" s="144" t="s">
        <v>14592</v>
      </c>
      <c r="B1189" s="144" t="s">
        <v>885</v>
      </c>
      <c r="C1189" s="144" t="s">
        <v>1817</v>
      </c>
      <c r="D1189" s="144" t="s">
        <v>1818</v>
      </c>
      <c r="E1189" s="144" t="s">
        <v>1938</v>
      </c>
      <c r="F1189" s="144"/>
      <c r="G1189" s="144" t="s">
        <v>70</v>
      </c>
      <c r="H1189" s="144" t="s">
        <v>1779</v>
      </c>
      <c r="I1189" s="144" t="s">
        <v>5547</v>
      </c>
      <c r="J1189" s="144" t="s">
        <v>1817</v>
      </c>
      <c r="K1189" s="144"/>
      <c r="L1189" s="144"/>
      <c r="M1189" s="144" t="s">
        <v>5674</v>
      </c>
      <c r="N1189" s="145">
        <v>60</v>
      </c>
      <c r="O1189" s="146" t="b">
        <v>0</v>
      </c>
      <c r="P1189" s="144" t="s">
        <v>3075</v>
      </c>
      <c r="Q1189" t="s">
        <v>1823</v>
      </c>
      <c r="R1189" t="s">
        <v>630</v>
      </c>
    </row>
    <row r="1190" spans="1:18" x14ac:dyDescent="0.25">
      <c r="A1190" s="144" t="s">
        <v>14178</v>
      </c>
      <c r="B1190" s="144" t="s">
        <v>885</v>
      </c>
      <c r="C1190" s="144" t="s">
        <v>1817</v>
      </c>
      <c r="D1190" s="144" t="s">
        <v>1818</v>
      </c>
      <c r="E1190" s="144" t="s">
        <v>1930</v>
      </c>
      <c r="F1190" s="144"/>
      <c r="G1190" s="144" t="s">
        <v>71</v>
      </c>
      <c r="H1190" s="144" t="s">
        <v>1777</v>
      </c>
      <c r="I1190" s="144" t="s">
        <v>5547</v>
      </c>
      <c r="J1190" s="144" t="s">
        <v>1817</v>
      </c>
      <c r="K1190" s="144"/>
      <c r="L1190" s="144"/>
      <c r="M1190" s="144" t="s">
        <v>5675</v>
      </c>
      <c r="N1190" s="145">
        <v>60</v>
      </c>
      <c r="O1190" s="146" t="b">
        <v>0</v>
      </c>
      <c r="P1190" s="144" t="s">
        <v>3075</v>
      </c>
      <c r="Q1190" t="s">
        <v>1823</v>
      </c>
      <c r="R1190" t="s">
        <v>630</v>
      </c>
    </row>
    <row r="1191" spans="1:18" x14ac:dyDescent="0.25">
      <c r="A1191" s="144" t="s">
        <v>14810</v>
      </c>
      <c r="B1191" s="144" t="s">
        <v>885</v>
      </c>
      <c r="C1191" s="144" t="s">
        <v>1817</v>
      </c>
      <c r="D1191" s="144" t="s">
        <v>1818</v>
      </c>
      <c r="E1191" s="144" t="s">
        <v>1858</v>
      </c>
      <c r="F1191" s="144"/>
      <c r="G1191" s="144" t="s">
        <v>1786</v>
      </c>
      <c r="H1191" s="144" t="s">
        <v>1787</v>
      </c>
      <c r="I1191" s="144" t="s">
        <v>5547</v>
      </c>
      <c r="J1191" s="144" t="s">
        <v>1817</v>
      </c>
      <c r="K1191" s="144"/>
      <c r="L1191" s="144"/>
      <c r="M1191" s="144" t="s">
        <v>5676</v>
      </c>
      <c r="N1191" s="145">
        <v>60</v>
      </c>
      <c r="O1191" s="146" t="b">
        <v>0</v>
      </c>
      <c r="P1191" s="144" t="s">
        <v>3075</v>
      </c>
      <c r="Q1191" t="s">
        <v>1823</v>
      </c>
      <c r="R1191" t="s">
        <v>630</v>
      </c>
    </row>
    <row r="1192" spans="1:18" x14ac:dyDescent="0.25">
      <c r="A1192" s="144" t="s">
        <v>14179</v>
      </c>
      <c r="B1192" s="144" t="s">
        <v>885</v>
      </c>
      <c r="C1192" s="144" t="s">
        <v>1817</v>
      </c>
      <c r="D1192" s="144" t="s">
        <v>1818</v>
      </c>
      <c r="E1192" s="144" t="s">
        <v>1930</v>
      </c>
      <c r="F1192" s="144"/>
      <c r="G1192" s="144" t="s">
        <v>71</v>
      </c>
      <c r="H1192" s="144" t="s">
        <v>1777</v>
      </c>
      <c r="I1192" s="144" t="s">
        <v>5547</v>
      </c>
      <c r="J1192" s="144" t="s">
        <v>1817</v>
      </c>
      <c r="K1192" s="144"/>
      <c r="L1192" s="144"/>
      <c r="M1192" s="144" t="s">
        <v>5678</v>
      </c>
      <c r="N1192" s="145">
        <v>60</v>
      </c>
      <c r="O1192" s="146" t="b">
        <v>0</v>
      </c>
      <c r="P1192" s="144" t="s">
        <v>3075</v>
      </c>
      <c r="Q1192" t="s">
        <v>1823</v>
      </c>
      <c r="R1192" t="s">
        <v>630</v>
      </c>
    </row>
    <row r="1193" spans="1:18" x14ac:dyDescent="0.25">
      <c r="A1193" s="144" t="s">
        <v>13806</v>
      </c>
      <c r="B1193" s="144" t="s">
        <v>883</v>
      </c>
      <c r="C1193" s="144" t="s">
        <v>1817</v>
      </c>
      <c r="D1193" s="144" t="s">
        <v>1818</v>
      </c>
      <c r="E1193" s="144" t="s">
        <v>2086</v>
      </c>
      <c r="F1193" s="144"/>
      <c r="G1193" s="144" t="s">
        <v>70</v>
      </c>
      <c r="H1193" s="144" t="s">
        <v>1779</v>
      </c>
      <c r="I1193" s="144" t="s">
        <v>5547</v>
      </c>
      <c r="J1193" s="144" t="s">
        <v>1817</v>
      </c>
      <c r="K1193" s="144"/>
      <c r="L1193" s="144"/>
      <c r="M1193" s="144" t="s">
        <v>5679</v>
      </c>
      <c r="N1193" s="145">
        <v>60</v>
      </c>
      <c r="O1193" s="146" t="b">
        <v>0</v>
      </c>
      <c r="P1193" s="144" t="s">
        <v>3075</v>
      </c>
      <c r="Q1193" t="s">
        <v>1823</v>
      </c>
      <c r="R1193" t="s">
        <v>630</v>
      </c>
    </row>
    <row r="1194" spans="1:18" x14ac:dyDescent="0.25">
      <c r="A1194" s="144" t="s">
        <v>14180</v>
      </c>
      <c r="B1194" s="144" t="s">
        <v>885</v>
      </c>
      <c r="C1194" s="144" t="s">
        <v>1817</v>
      </c>
      <c r="D1194" s="144" t="s">
        <v>1818</v>
      </c>
      <c r="E1194" s="144" t="s">
        <v>1930</v>
      </c>
      <c r="F1194" s="144"/>
      <c r="G1194" s="144" t="s">
        <v>71</v>
      </c>
      <c r="H1194" s="144" t="s">
        <v>1777</v>
      </c>
      <c r="I1194" s="144" t="s">
        <v>5547</v>
      </c>
      <c r="J1194" s="144" t="s">
        <v>1817</v>
      </c>
      <c r="K1194" s="144"/>
      <c r="L1194" s="144"/>
      <c r="M1194" s="144" t="s">
        <v>5680</v>
      </c>
      <c r="N1194" s="145">
        <v>60</v>
      </c>
      <c r="O1194" s="146" t="b">
        <v>0</v>
      </c>
      <c r="P1194" s="144" t="s">
        <v>3075</v>
      </c>
      <c r="Q1194" t="s">
        <v>1823</v>
      </c>
      <c r="R1194" t="s">
        <v>630</v>
      </c>
    </row>
    <row r="1195" spans="1:18" x14ac:dyDescent="0.25">
      <c r="A1195" s="144" t="s">
        <v>14181</v>
      </c>
      <c r="B1195" s="144" t="s">
        <v>885</v>
      </c>
      <c r="C1195" s="144" t="s">
        <v>1817</v>
      </c>
      <c r="D1195" s="144" t="s">
        <v>1818</v>
      </c>
      <c r="E1195" s="144" t="s">
        <v>1930</v>
      </c>
      <c r="F1195" s="144"/>
      <c r="G1195" s="144" t="s">
        <v>71</v>
      </c>
      <c r="H1195" s="144" t="s">
        <v>1777</v>
      </c>
      <c r="I1195" s="144" t="s">
        <v>5547</v>
      </c>
      <c r="J1195" s="144" t="s">
        <v>1817</v>
      </c>
      <c r="K1195" s="144"/>
      <c r="L1195" s="144"/>
      <c r="M1195" s="144" t="s">
        <v>5681</v>
      </c>
      <c r="N1195" s="145">
        <v>60</v>
      </c>
      <c r="O1195" s="146" t="b">
        <v>0</v>
      </c>
      <c r="P1195" s="144" t="s">
        <v>3075</v>
      </c>
      <c r="Q1195" t="s">
        <v>1823</v>
      </c>
      <c r="R1195" t="s">
        <v>630</v>
      </c>
    </row>
    <row r="1196" spans="1:18" x14ac:dyDescent="0.25">
      <c r="A1196" s="144" t="s">
        <v>14349</v>
      </c>
      <c r="B1196" s="144" t="s">
        <v>885</v>
      </c>
      <c r="C1196" s="144" t="s">
        <v>1817</v>
      </c>
      <c r="D1196" s="144" t="s">
        <v>1818</v>
      </c>
      <c r="E1196" s="144" t="s">
        <v>1819</v>
      </c>
      <c r="F1196" s="144"/>
      <c r="G1196" s="144" t="s">
        <v>1786</v>
      </c>
      <c r="H1196" s="144" t="s">
        <v>1787</v>
      </c>
      <c r="I1196" s="144" t="s">
        <v>5547</v>
      </c>
      <c r="J1196" s="144" t="s">
        <v>1817</v>
      </c>
      <c r="K1196" s="144"/>
      <c r="L1196" s="144"/>
      <c r="M1196" s="144" t="s">
        <v>5682</v>
      </c>
      <c r="N1196" s="145">
        <v>60</v>
      </c>
      <c r="O1196" s="146" t="b">
        <v>0</v>
      </c>
      <c r="P1196" s="144" t="s">
        <v>3075</v>
      </c>
      <c r="Q1196" t="s">
        <v>1823</v>
      </c>
      <c r="R1196" t="s">
        <v>630</v>
      </c>
    </row>
    <row r="1197" spans="1:18" x14ac:dyDescent="0.25">
      <c r="A1197" s="144" t="s">
        <v>14468</v>
      </c>
      <c r="B1197" s="144" t="s">
        <v>5622</v>
      </c>
      <c r="C1197" s="144" t="s">
        <v>1817</v>
      </c>
      <c r="D1197" s="144" t="s">
        <v>1818</v>
      </c>
      <c r="E1197" s="144" t="s">
        <v>1881</v>
      </c>
      <c r="F1197" s="144"/>
      <c r="G1197" s="144" t="s">
        <v>71</v>
      </c>
      <c r="H1197" s="144" t="s">
        <v>1777</v>
      </c>
      <c r="I1197" s="144" t="s">
        <v>5547</v>
      </c>
      <c r="J1197" s="144" t="s">
        <v>1817</v>
      </c>
      <c r="K1197" s="144"/>
      <c r="L1197" s="144"/>
      <c r="M1197" s="144" t="s">
        <v>5683</v>
      </c>
      <c r="N1197" s="145">
        <v>60</v>
      </c>
      <c r="O1197" s="146" t="b">
        <v>0</v>
      </c>
      <c r="P1197" s="144" t="s">
        <v>3075</v>
      </c>
      <c r="Q1197" t="s">
        <v>1823</v>
      </c>
      <c r="R1197" t="s">
        <v>630</v>
      </c>
    </row>
    <row r="1198" spans="1:18" x14ac:dyDescent="0.25">
      <c r="A1198" s="144" t="s">
        <v>13893</v>
      </c>
      <c r="B1198" s="144" t="s">
        <v>885</v>
      </c>
      <c r="C1198" s="144" t="s">
        <v>1817</v>
      </c>
      <c r="D1198" s="144" t="s">
        <v>1818</v>
      </c>
      <c r="E1198" s="144" t="s">
        <v>1832</v>
      </c>
      <c r="F1198" s="144"/>
      <c r="G1198" s="144" t="s">
        <v>70</v>
      </c>
      <c r="H1198" s="144" t="s">
        <v>1779</v>
      </c>
      <c r="I1198" s="144" t="s">
        <v>5547</v>
      </c>
      <c r="J1198" s="144" t="s">
        <v>1817</v>
      </c>
      <c r="K1198" s="144"/>
      <c r="L1198" s="144"/>
      <c r="M1198" s="144" t="s">
        <v>5684</v>
      </c>
      <c r="N1198" s="145">
        <v>60</v>
      </c>
      <c r="O1198" s="146" t="b">
        <v>0</v>
      </c>
      <c r="P1198" s="144" t="s">
        <v>3075</v>
      </c>
      <c r="Q1198" t="s">
        <v>1823</v>
      </c>
      <c r="R1198" t="s">
        <v>630</v>
      </c>
    </row>
    <row r="1199" spans="1:18" x14ac:dyDescent="0.25">
      <c r="A1199" s="144" t="s">
        <v>14182</v>
      </c>
      <c r="B1199" s="144" t="s">
        <v>885</v>
      </c>
      <c r="C1199" s="144" t="s">
        <v>1817</v>
      </c>
      <c r="D1199" s="144" t="s">
        <v>1818</v>
      </c>
      <c r="E1199" s="144" t="s">
        <v>1930</v>
      </c>
      <c r="F1199" s="144"/>
      <c r="G1199" s="144" t="s">
        <v>71</v>
      </c>
      <c r="H1199" s="144" t="s">
        <v>1777</v>
      </c>
      <c r="I1199" s="144" t="s">
        <v>5547</v>
      </c>
      <c r="J1199" s="144" t="s">
        <v>1817</v>
      </c>
      <c r="K1199" s="144"/>
      <c r="L1199" s="144"/>
      <c r="M1199" s="144" t="s">
        <v>5685</v>
      </c>
      <c r="N1199" s="145">
        <v>60</v>
      </c>
      <c r="O1199" s="146" t="b">
        <v>0</v>
      </c>
      <c r="P1199" s="144" t="s">
        <v>3075</v>
      </c>
      <c r="Q1199" t="s">
        <v>1823</v>
      </c>
      <c r="R1199" t="s">
        <v>630</v>
      </c>
    </row>
    <row r="1200" spans="1:18" x14ac:dyDescent="0.25">
      <c r="A1200" s="144" t="s">
        <v>14183</v>
      </c>
      <c r="B1200" s="144" t="s">
        <v>885</v>
      </c>
      <c r="C1200" s="144" t="s">
        <v>1817</v>
      </c>
      <c r="D1200" s="144" t="s">
        <v>1818</v>
      </c>
      <c r="E1200" s="144" t="s">
        <v>1930</v>
      </c>
      <c r="F1200" s="144"/>
      <c r="G1200" s="144" t="s">
        <v>71</v>
      </c>
      <c r="H1200" s="144" t="s">
        <v>1777</v>
      </c>
      <c r="I1200" s="144" t="s">
        <v>5547</v>
      </c>
      <c r="J1200" s="144" t="s">
        <v>1817</v>
      </c>
      <c r="K1200" s="144"/>
      <c r="L1200" s="144"/>
      <c r="M1200" s="144" t="s">
        <v>5686</v>
      </c>
      <c r="N1200" s="145">
        <v>60</v>
      </c>
      <c r="O1200" s="146" t="b">
        <v>0</v>
      </c>
      <c r="P1200" s="144" t="s">
        <v>3075</v>
      </c>
      <c r="Q1200" t="s">
        <v>1823</v>
      </c>
      <c r="R1200" t="s">
        <v>630</v>
      </c>
    </row>
    <row r="1201" spans="1:18" x14ac:dyDescent="0.25">
      <c r="A1201" s="144" t="s">
        <v>14373</v>
      </c>
      <c r="B1201" s="144" t="s">
        <v>885</v>
      </c>
      <c r="C1201" s="144" t="s">
        <v>1817</v>
      </c>
      <c r="D1201" s="144" t="s">
        <v>1818</v>
      </c>
      <c r="E1201" s="144" t="s">
        <v>1971</v>
      </c>
      <c r="F1201" s="144"/>
      <c r="G1201" s="144" t="s">
        <v>71</v>
      </c>
      <c r="H1201" s="144" t="s">
        <v>1777</v>
      </c>
      <c r="I1201" s="144" t="s">
        <v>5547</v>
      </c>
      <c r="J1201" s="144" t="s">
        <v>1817</v>
      </c>
      <c r="K1201" s="144"/>
      <c r="L1201" s="144"/>
      <c r="M1201" s="144" t="s">
        <v>5687</v>
      </c>
      <c r="N1201" s="145">
        <v>60</v>
      </c>
      <c r="O1201" s="146" t="b">
        <v>0</v>
      </c>
      <c r="P1201" s="144" t="s">
        <v>3075</v>
      </c>
      <c r="Q1201" t="s">
        <v>1823</v>
      </c>
      <c r="R1201" t="s">
        <v>630</v>
      </c>
    </row>
    <row r="1202" spans="1:18" x14ac:dyDescent="0.25">
      <c r="A1202" s="144" t="s">
        <v>14945</v>
      </c>
      <c r="B1202" s="144" t="s">
        <v>885</v>
      </c>
      <c r="C1202" s="144" t="s">
        <v>1817</v>
      </c>
      <c r="D1202" s="144" t="s">
        <v>1818</v>
      </c>
      <c r="E1202" s="144" t="s">
        <v>1955</v>
      </c>
      <c r="F1202" s="144"/>
      <c r="G1202" s="144" t="s">
        <v>1786</v>
      </c>
      <c r="H1202" s="144" t="s">
        <v>1787</v>
      </c>
      <c r="I1202" s="144" t="s">
        <v>5547</v>
      </c>
      <c r="J1202" s="144" t="s">
        <v>1817</v>
      </c>
      <c r="K1202" s="144"/>
      <c r="L1202" s="144"/>
      <c r="M1202" s="144" t="s">
        <v>5688</v>
      </c>
      <c r="N1202" s="145">
        <v>60</v>
      </c>
      <c r="O1202" s="146" t="b">
        <v>0</v>
      </c>
      <c r="P1202" s="144" t="s">
        <v>3075</v>
      </c>
      <c r="Q1202" t="s">
        <v>1823</v>
      </c>
      <c r="R1202" t="s">
        <v>630</v>
      </c>
    </row>
    <row r="1203" spans="1:18" x14ac:dyDescent="0.25">
      <c r="A1203" s="144" t="s">
        <v>13766</v>
      </c>
      <c r="B1203" s="144" t="s">
        <v>883</v>
      </c>
      <c r="C1203" s="144" t="s">
        <v>1817</v>
      </c>
      <c r="D1203" s="144" t="s">
        <v>1818</v>
      </c>
      <c r="E1203" s="144" t="s">
        <v>1886</v>
      </c>
      <c r="F1203" s="144"/>
      <c r="G1203" s="144" t="s">
        <v>1786</v>
      </c>
      <c r="H1203" s="144" t="s">
        <v>1787</v>
      </c>
      <c r="I1203" s="144" t="s">
        <v>5547</v>
      </c>
      <c r="J1203" s="144" t="s">
        <v>1817</v>
      </c>
      <c r="K1203" s="144"/>
      <c r="L1203" s="144"/>
      <c r="M1203" s="144" t="s">
        <v>5689</v>
      </c>
      <c r="N1203" s="145">
        <v>60</v>
      </c>
      <c r="O1203" s="146" t="b">
        <v>0</v>
      </c>
      <c r="P1203" s="144" t="s">
        <v>3075</v>
      </c>
      <c r="Q1203" t="s">
        <v>1823</v>
      </c>
      <c r="R1203" t="s">
        <v>630</v>
      </c>
    </row>
    <row r="1204" spans="1:18" x14ac:dyDescent="0.25">
      <c r="A1204" s="144" t="s">
        <v>13894</v>
      </c>
      <c r="B1204" s="144" t="s">
        <v>885</v>
      </c>
      <c r="C1204" s="144" t="s">
        <v>1817</v>
      </c>
      <c r="D1204" s="144" t="s">
        <v>1818</v>
      </c>
      <c r="E1204" s="144" t="s">
        <v>1832</v>
      </c>
      <c r="F1204" s="144"/>
      <c r="G1204" s="144" t="s">
        <v>70</v>
      </c>
      <c r="H1204" s="144" t="s">
        <v>1779</v>
      </c>
      <c r="I1204" s="144" t="s">
        <v>5547</v>
      </c>
      <c r="J1204" s="144" t="s">
        <v>1817</v>
      </c>
      <c r="K1204" s="144"/>
      <c r="L1204" s="144"/>
      <c r="M1204" s="144" t="s">
        <v>5690</v>
      </c>
      <c r="N1204" s="145">
        <v>60</v>
      </c>
      <c r="O1204" s="146" t="b">
        <v>0</v>
      </c>
      <c r="P1204" s="144" t="s">
        <v>3075</v>
      </c>
      <c r="Q1204" t="s">
        <v>1823</v>
      </c>
      <c r="R1204" t="s">
        <v>630</v>
      </c>
    </row>
    <row r="1205" spans="1:18" x14ac:dyDescent="0.25">
      <c r="A1205" s="144" t="s">
        <v>14350</v>
      </c>
      <c r="B1205" s="144" t="s">
        <v>885</v>
      </c>
      <c r="C1205" s="144" t="s">
        <v>1817</v>
      </c>
      <c r="D1205" s="144" t="s">
        <v>1818</v>
      </c>
      <c r="E1205" s="144" t="s">
        <v>1819</v>
      </c>
      <c r="F1205" s="144"/>
      <c r="G1205" s="144" t="s">
        <v>71</v>
      </c>
      <c r="H1205" s="144" t="s">
        <v>1777</v>
      </c>
      <c r="I1205" s="144" t="s">
        <v>5547</v>
      </c>
      <c r="J1205" s="144" t="s">
        <v>1817</v>
      </c>
      <c r="K1205" s="144"/>
      <c r="L1205" s="144"/>
      <c r="M1205" s="144" t="s">
        <v>5691</v>
      </c>
      <c r="N1205" s="145">
        <v>60</v>
      </c>
      <c r="O1205" s="146" t="b">
        <v>0</v>
      </c>
      <c r="P1205" s="144" t="s">
        <v>3075</v>
      </c>
      <c r="Q1205" t="s">
        <v>1823</v>
      </c>
      <c r="R1205" t="s">
        <v>630</v>
      </c>
    </row>
    <row r="1206" spans="1:18" x14ac:dyDescent="0.25">
      <c r="A1206" s="144" t="s">
        <v>14184</v>
      </c>
      <c r="B1206" s="144" t="s">
        <v>885</v>
      </c>
      <c r="C1206" s="144" t="s">
        <v>1817</v>
      </c>
      <c r="D1206" s="144" t="s">
        <v>1818</v>
      </c>
      <c r="E1206" s="144" t="s">
        <v>1930</v>
      </c>
      <c r="F1206" s="144"/>
      <c r="G1206" s="144" t="s">
        <v>71</v>
      </c>
      <c r="H1206" s="144" t="s">
        <v>1777</v>
      </c>
      <c r="I1206" s="144" t="s">
        <v>5547</v>
      </c>
      <c r="J1206" s="144" t="s">
        <v>1817</v>
      </c>
      <c r="K1206" s="144"/>
      <c r="L1206" s="144"/>
      <c r="M1206" s="144" t="s">
        <v>5692</v>
      </c>
      <c r="N1206" s="145">
        <v>60</v>
      </c>
      <c r="O1206" s="146" t="b">
        <v>0</v>
      </c>
      <c r="P1206" s="144" t="s">
        <v>3075</v>
      </c>
      <c r="Q1206" t="s">
        <v>1823</v>
      </c>
      <c r="R1206" t="s">
        <v>630</v>
      </c>
    </row>
    <row r="1207" spans="1:18" x14ac:dyDescent="0.25">
      <c r="A1207" s="144" t="s">
        <v>13895</v>
      </c>
      <c r="B1207" s="144" t="s">
        <v>885</v>
      </c>
      <c r="C1207" s="144" t="s">
        <v>1817</v>
      </c>
      <c r="D1207" s="144" t="s">
        <v>1818</v>
      </c>
      <c r="E1207" s="144" t="s">
        <v>1832</v>
      </c>
      <c r="F1207" s="144"/>
      <c r="G1207" s="144" t="s">
        <v>70</v>
      </c>
      <c r="H1207" s="144" t="s">
        <v>1779</v>
      </c>
      <c r="I1207" s="144" t="s">
        <v>5547</v>
      </c>
      <c r="J1207" s="144" t="s">
        <v>1817</v>
      </c>
      <c r="K1207" s="144"/>
      <c r="L1207" s="144"/>
      <c r="M1207" s="144" t="s">
        <v>5694</v>
      </c>
      <c r="N1207" s="145">
        <v>60</v>
      </c>
      <c r="O1207" s="146" t="b">
        <v>0</v>
      </c>
      <c r="P1207" s="144" t="s">
        <v>3075</v>
      </c>
      <c r="Q1207" t="s">
        <v>1823</v>
      </c>
      <c r="R1207" t="s">
        <v>630</v>
      </c>
    </row>
    <row r="1208" spans="1:18" x14ac:dyDescent="0.25">
      <c r="A1208" s="144" t="s">
        <v>13767</v>
      </c>
      <c r="B1208" s="144" t="s">
        <v>883</v>
      </c>
      <c r="C1208" s="144" t="s">
        <v>1817</v>
      </c>
      <c r="D1208" s="144" t="s">
        <v>1818</v>
      </c>
      <c r="E1208" s="144" t="s">
        <v>1886</v>
      </c>
      <c r="F1208" s="144"/>
      <c r="G1208" s="144" t="s">
        <v>1786</v>
      </c>
      <c r="H1208" s="144" t="s">
        <v>1787</v>
      </c>
      <c r="I1208" s="144" t="s">
        <v>5547</v>
      </c>
      <c r="J1208" s="144" t="s">
        <v>1817</v>
      </c>
      <c r="K1208" s="144"/>
      <c r="L1208" s="144"/>
      <c r="M1208" s="144" t="s">
        <v>5695</v>
      </c>
      <c r="N1208" s="145">
        <v>60</v>
      </c>
      <c r="O1208" s="146" t="b">
        <v>0</v>
      </c>
      <c r="P1208" s="144" t="s">
        <v>3075</v>
      </c>
      <c r="Q1208" t="s">
        <v>1823</v>
      </c>
      <c r="R1208" t="s">
        <v>630</v>
      </c>
    </row>
    <row r="1209" spans="1:18" x14ac:dyDescent="0.25">
      <c r="A1209" s="144" t="s">
        <v>14043</v>
      </c>
      <c r="B1209" s="144" t="s">
        <v>885</v>
      </c>
      <c r="C1209" s="144" t="s">
        <v>1817</v>
      </c>
      <c r="D1209" s="144" t="s">
        <v>1818</v>
      </c>
      <c r="E1209" s="144" t="s">
        <v>1911</v>
      </c>
      <c r="F1209" s="144"/>
      <c r="G1209" s="144" t="s">
        <v>71</v>
      </c>
      <c r="H1209" s="144" t="s">
        <v>1777</v>
      </c>
      <c r="I1209" s="144" t="s">
        <v>5547</v>
      </c>
      <c r="J1209" s="144" t="s">
        <v>1817</v>
      </c>
      <c r="K1209" s="144"/>
      <c r="L1209" s="144"/>
      <c r="M1209" s="144" t="s">
        <v>5696</v>
      </c>
      <c r="N1209" s="145">
        <v>60</v>
      </c>
      <c r="O1209" s="146" t="b">
        <v>0</v>
      </c>
      <c r="P1209" s="144" t="s">
        <v>3075</v>
      </c>
      <c r="Q1209" t="s">
        <v>1823</v>
      </c>
      <c r="R1209" t="s">
        <v>630</v>
      </c>
    </row>
    <row r="1210" spans="1:18" x14ac:dyDescent="0.25">
      <c r="A1210" s="144" t="s">
        <v>14946</v>
      </c>
      <c r="B1210" s="144" t="s">
        <v>885</v>
      </c>
      <c r="C1210" s="144" t="s">
        <v>1817</v>
      </c>
      <c r="D1210" s="144" t="s">
        <v>1818</v>
      </c>
      <c r="E1210" s="144" t="s">
        <v>1955</v>
      </c>
      <c r="F1210" s="144"/>
      <c r="G1210" s="144" t="s">
        <v>1786</v>
      </c>
      <c r="H1210" s="144" t="s">
        <v>1787</v>
      </c>
      <c r="I1210" s="144" t="s">
        <v>5547</v>
      </c>
      <c r="J1210" s="144" t="s">
        <v>1817</v>
      </c>
      <c r="K1210" s="144"/>
      <c r="L1210" s="144"/>
      <c r="M1210" s="144" t="s">
        <v>5698</v>
      </c>
      <c r="N1210" s="145">
        <v>60</v>
      </c>
      <c r="O1210" s="146" t="b">
        <v>0</v>
      </c>
      <c r="P1210" s="144" t="s">
        <v>3075</v>
      </c>
      <c r="Q1210" t="s">
        <v>1823</v>
      </c>
      <c r="R1210" t="s">
        <v>630</v>
      </c>
    </row>
    <row r="1211" spans="1:18" x14ac:dyDescent="0.25">
      <c r="A1211" s="144" t="s">
        <v>14185</v>
      </c>
      <c r="B1211" s="144" t="s">
        <v>885</v>
      </c>
      <c r="C1211" s="144" t="s">
        <v>1817</v>
      </c>
      <c r="D1211" s="144" t="s">
        <v>1818</v>
      </c>
      <c r="E1211" s="144" t="s">
        <v>1930</v>
      </c>
      <c r="F1211" s="144"/>
      <c r="G1211" s="144" t="s">
        <v>71</v>
      </c>
      <c r="H1211" s="144" t="s">
        <v>1777</v>
      </c>
      <c r="I1211" s="144" t="s">
        <v>5547</v>
      </c>
      <c r="J1211" s="144" t="s">
        <v>1817</v>
      </c>
      <c r="K1211" s="144"/>
      <c r="L1211" s="144"/>
      <c r="M1211" s="144" t="s">
        <v>5699</v>
      </c>
      <c r="N1211" s="145">
        <v>60</v>
      </c>
      <c r="O1211" s="146" t="b">
        <v>0</v>
      </c>
      <c r="P1211" s="144" t="s">
        <v>3075</v>
      </c>
      <c r="Q1211" t="s">
        <v>1823</v>
      </c>
      <c r="R1211" t="s">
        <v>630</v>
      </c>
    </row>
    <row r="1212" spans="1:18" x14ac:dyDescent="0.25">
      <c r="A1212" s="144" t="s">
        <v>14374</v>
      </c>
      <c r="B1212" s="144" t="s">
        <v>885</v>
      </c>
      <c r="C1212" s="144" t="s">
        <v>1817</v>
      </c>
      <c r="D1212" s="144" t="s">
        <v>1818</v>
      </c>
      <c r="E1212" s="144" t="s">
        <v>1971</v>
      </c>
      <c r="F1212" s="144"/>
      <c r="G1212" s="144" t="s">
        <v>71</v>
      </c>
      <c r="H1212" s="144" t="s">
        <v>1777</v>
      </c>
      <c r="I1212" s="144" t="s">
        <v>5547</v>
      </c>
      <c r="J1212" s="144" t="s">
        <v>1817</v>
      </c>
      <c r="K1212" s="144"/>
      <c r="L1212" s="144"/>
      <c r="M1212" s="144" t="s">
        <v>5700</v>
      </c>
      <c r="N1212" s="145">
        <v>60</v>
      </c>
      <c r="O1212" s="146" t="b">
        <v>0</v>
      </c>
      <c r="P1212" s="144" t="s">
        <v>3075</v>
      </c>
      <c r="Q1212" t="s">
        <v>1823</v>
      </c>
      <c r="R1212" t="s">
        <v>630</v>
      </c>
    </row>
    <row r="1213" spans="1:18" x14ac:dyDescent="0.25">
      <c r="A1213" s="144" t="s">
        <v>14593</v>
      </c>
      <c r="B1213" s="144" t="s">
        <v>883</v>
      </c>
      <c r="C1213" s="144" t="s">
        <v>1817</v>
      </c>
      <c r="D1213" s="144" t="s">
        <v>1818</v>
      </c>
      <c r="E1213" s="144" t="s">
        <v>2086</v>
      </c>
      <c r="F1213" s="144"/>
      <c r="G1213" s="144" t="s">
        <v>71</v>
      </c>
      <c r="H1213" s="144" t="s">
        <v>1777</v>
      </c>
      <c r="I1213" s="144" t="s">
        <v>5547</v>
      </c>
      <c r="J1213" s="144" t="s">
        <v>1817</v>
      </c>
      <c r="K1213" s="144"/>
      <c r="L1213" s="144"/>
      <c r="M1213" s="144" t="s">
        <v>5701</v>
      </c>
      <c r="N1213" s="145">
        <v>60</v>
      </c>
      <c r="O1213" s="146" t="b">
        <v>0</v>
      </c>
      <c r="P1213" s="144" t="s">
        <v>3075</v>
      </c>
      <c r="Q1213" t="s">
        <v>1823</v>
      </c>
      <c r="R1213" t="s">
        <v>630</v>
      </c>
    </row>
    <row r="1214" spans="1:18" x14ac:dyDescent="0.25">
      <c r="A1214" s="144" t="s">
        <v>14186</v>
      </c>
      <c r="B1214" s="144" t="s">
        <v>885</v>
      </c>
      <c r="C1214" s="144" t="s">
        <v>1817</v>
      </c>
      <c r="D1214" s="144" t="s">
        <v>1818</v>
      </c>
      <c r="E1214" s="144" t="s">
        <v>1930</v>
      </c>
      <c r="F1214" s="144"/>
      <c r="G1214" s="144" t="s">
        <v>71</v>
      </c>
      <c r="H1214" s="144" t="s">
        <v>1777</v>
      </c>
      <c r="I1214" s="144" t="s">
        <v>5547</v>
      </c>
      <c r="J1214" s="144" t="s">
        <v>1817</v>
      </c>
      <c r="K1214" s="144"/>
      <c r="L1214" s="144"/>
      <c r="M1214" s="144" t="s">
        <v>5702</v>
      </c>
      <c r="N1214" s="145">
        <v>60</v>
      </c>
      <c r="O1214" s="146" t="b">
        <v>0</v>
      </c>
      <c r="P1214" s="144" t="s">
        <v>3075</v>
      </c>
      <c r="Q1214" t="s">
        <v>1823</v>
      </c>
      <c r="R1214" t="s">
        <v>630</v>
      </c>
    </row>
    <row r="1215" spans="1:18" x14ac:dyDescent="0.25">
      <c r="A1215" s="144" t="s">
        <v>13768</v>
      </c>
      <c r="B1215" s="144" t="s">
        <v>883</v>
      </c>
      <c r="C1215" s="144" t="s">
        <v>1817</v>
      </c>
      <c r="D1215" s="144" t="s">
        <v>1818</v>
      </c>
      <c r="E1215" s="144" t="s">
        <v>1886</v>
      </c>
      <c r="F1215" s="144"/>
      <c r="G1215" s="144" t="s">
        <v>1786</v>
      </c>
      <c r="H1215" s="144" t="s">
        <v>1787</v>
      </c>
      <c r="I1215" s="144" t="s">
        <v>5547</v>
      </c>
      <c r="J1215" s="144" t="s">
        <v>1817</v>
      </c>
      <c r="K1215" s="144"/>
      <c r="L1215" s="144"/>
      <c r="M1215" s="144" t="s">
        <v>5703</v>
      </c>
      <c r="N1215" s="145">
        <v>60</v>
      </c>
      <c r="O1215" s="146" t="b">
        <v>0</v>
      </c>
      <c r="P1215" s="144" t="s">
        <v>3075</v>
      </c>
      <c r="Q1215" t="s">
        <v>1823</v>
      </c>
      <c r="R1215" t="s">
        <v>630</v>
      </c>
    </row>
    <row r="1216" spans="1:18" x14ac:dyDescent="0.25">
      <c r="A1216" s="144" t="s">
        <v>14187</v>
      </c>
      <c r="B1216" s="144" t="s">
        <v>885</v>
      </c>
      <c r="C1216" s="144" t="s">
        <v>1817</v>
      </c>
      <c r="D1216" s="144" t="s">
        <v>1818</v>
      </c>
      <c r="E1216" s="144" t="s">
        <v>1930</v>
      </c>
      <c r="F1216" s="144"/>
      <c r="G1216" s="144" t="s">
        <v>71</v>
      </c>
      <c r="H1216" s="144" t="s">
        <v>1777</v>
      </c>
      <c r="I1216" s="144" t="s">
        <v>5547</v>
      </c>
      <c r="J1216" s="144" t="s">
        <v>1817</v>
      </c>
      <c r="K1216" s="144"/>
      <c r="L1216" s="144"/>
      <c r="M1216" s="144" t="s">
        <v>5704</v>
      </c>
      <c r="N1216" s="145">
        <v>60</v>
      </c>
      <c r="O1216" s="146" t="b">
        <v>0</v>
      </c>
      <c r="P1216" s="144" t="s">
        <v>3075</v>
      </c>
      <c r="Q1216" t="s">
        <v>1823</v>
      </c>
      <c r="R1216" t="s">
        <v>630</v>
      </c>
    </row>
    <row r="1217" spans="1:18" x14ac:dyDescent="0.25">
      <c r="A1217" s="144" t="s">
        <v>13896</v>
      </c>
      <c r="B1217" s="144" t="s">
        <v>885</v>
      </c>
      <c r="C1217" s="144" t="s">
        <v>1817</v>
      </c>
      <c r="D1217" s="144" t="s">
        <v>1818</v>
      </c>
      <c r="E1217" s="144" t="s">
        <v>1832</v>
      </c>
      <c r="F1217" s="144"/>
      <c r="G1217" s="144" t="s">
        <v>70</v>
      </c>
      <c r="H1217" s="144" t="s">
        <v>1779</v>
      </c>
      <c r="I1217" s="144" t="s">
        <v>5547</v>
      </c>
      <c r="J1217" s="144" t="s">
        <v>1817</v>
      </c>
      <c r="K1217" s="144"/>
      <c r="L1217" s="144"/>
      <c r="M1217" s="144" t="s">
        <v>5705</v>
      </c>
      <c r="N1217" s="145">
        <v>60</v>
      </c>
      <c r="O1217" s="146" t="b">
        <v>0</v>
      </c>
      <c r="P1217" s="144" t="s">
        <v>3075</v>
      </c>
      <c r="Q1217" t="s">
        <v>1823</v>
      </c>
      <c r="R1217" t="s">
        <v>630</v>
      </c>
    </row>
    <row r="1218" spans="1:18" x14ac:dyDescent="0.25">
      <c r="A1218" s="144" t="s">
        <v>13769</v>
      </c>
      <c r="B1218" s="144" t="s">
        <v>883</v>
      </c>
      <c r="C1218" s="144" t="s">
        <v>1817</v>
      </c>
      <c r="D1218" s="144" t="s">
        <v>1818</v>
      </c>
      <c r="E1218" s="144" t="s">
        <v>1886</v>
      </c>
      <c r="F1218" s="144"/>
      <c r="G1218" s="144" t="s">
        <v>1786</v>
      </c>
      <c r="H1218" s="144" t="s">
        <v>1787</v>
      </c>
      <c r="I1218" s="144" t="s">
        <v>5547</v>
      </c>
      <c r="J1218" s="144" t="s">
        <v>1817</v>
      </c>
      <c r="K1218" s="144"/>
      <c r="L1218" s="144"/>
      <c r="M1218" s="144" t="s">
        <v>5706</v>
      </c>
      <c r="N1218" s="145">
        <v>60</v>
      </c>
      <c r="O1218" s="146" t="b">
        <v>0</v>
      </c>
      <c r="P1218" s="144" t="s">
        <v>3075</v>
      </c>
      <c r="Q1218" t="s">
        <v>1823</v>
      </c>
      <c r="R1218" t="s">
        <v>630</v>
      </c>
    </row>
    <row r="1219" spans="1:18" x14ac:dyDescent="0.25">
      <c r="A1219" s="144" t="s">
        <v>14811</v>
      </c>
      <c r="B1219" s="144" t="s">
        <v>885</v>
      </c>
      <c r="C1219" s="144" t="s">
        <v>1817</v>
      </c>
      <c r="D1219" s="144" t="s">
        <v>1818</v>
      </c>
      <c r="E1219" s="144" t="s">
        <v>1858</v>
      </c>
      <c r="F1219" s="144"/>
      <c r="G1219" s="144" t="s">
        <v>1786</v>
      </c>
      <c r="H1219" s="144" t="s">
        <v>1787</v>
      </c>
      <c r="I1219" s="144" t="s">
        <v>5547</v>
      </c>
      <c r="J1219" s="144" t="s">
        <v>1817</v>
      </c>
      <c r="K1219" s="144"/>
      <c r="L1219" s="144"/>
      <c r="M1219" s="144" t="s">
        <v>5707</v>
      </c>
      <c r="N1219" s="145">
        <v>60</v>
      </c>
      <c r="O1219" s="146" t="b">
        <v>0</v>
      </c>
      <c r="P1219" s="144" t="s">
        <v>3075</v>
      </c>
      <c r="Q1219" t="s">
        <v>1823</v>
      </c>
      <c r="R1219" t="s">
        <v>630</v>
      </c>
    </row>
    <row r="1220" spans="1:18" x14ac:dyDescent="0.25">
      <c r="A1220" s="144" t="s">
        <v>14812</v>
      </c>
      <c r="B1220" s="144" t="s">
        <v>885</v>
      </c>
      <c r="C1220" s="144" t="s">
        <v>1817</v>
      </c>
      <c r="D1220" s="144" t="s">
        <v>1818</v>
      </c>
      <c r="E1220" s="144" t="s">
        <v>1858</v>
      </c>
      <c r="F1220" s="144"/>
      <c r="G1220" s="144" t="s">
        <v>1786</v>
      </c>
      <c r="H1220" s="144" t="s">
        <v>1787</v>
      </c>
      <c r="I1220" s="144" t="s">
        <v>5547</v>
      </c>
      <c r="J1220" s="144" t="s">
        <v>1817</v>
      </c>
      <c r="K1220" s="144"/>
      <c r="L1220" s="144"/>
      <c r="M1220" s="144" t="s">
        <v>5708</v>
      </c>
      <c r="N1220" s="145">
        <v>60</v>
      </c>
      <c r="O1220" s="146" t="b">
        <v>0</v>
      </c>
      <c r="P1220" s="144" t="s">
        <v>3075</v>
      </c>
      <c r="Q1220" t="s">
        <v>1823</v>
      </c>
      <c r="R1220" t="s">
        <v>630</v>
      </c>
    </row>
    <row r="1221" spans="1:18" x14ac:dyDescent="0.25">
      <c r="A1221" s="144" t="s">
        <v>14947</v>
      </c>
      <c r="B1221" s="144" t="s">
        <v>885</v>
      </c>
      <c r="C1221" s="144" t="s">
        <v>1817</v>
      </c>
      <c r="D1221" s="144" t="s">
        <v>1818</v>
      </c>
      <c r="E1221" s="144" t="s">
        <v>1955</v>
      </c>
      <c r="F1221" s="144"/>
      <c r="G1221" s="144" t="s">
        <v>1786</v>
      </c>
      <c r="H1221" s="144" t="s">
        <v>1787</v>
      </c>
      <c r="I1221" s="144" t="s">
        <v>5547</v>
      </c>
      <c r="J1221" s="144" t="s">
        <v>1817</v>
      </c>
      <c r="K1221" s="144"/>
      <c r="L1221" s="144"/>
      <c r="M1221" s="144" t="s">
        <v>5709</v>
      </c>
      <c r="N1221" s="145">
        <v>60</v>
      </c>
      <c r="O1221" s="146" t="b">
        <v>0</v>
      </c>
      <c r="P1221" s="144" t="s">
        <v>3075</v>
      </c>
      <c r="Q1221" t="s">
        <v>1823</v>
      </c>
      <c r="R1221" t="s">
        <v>630</v>
      </c>
    </row>
    <row r="1222" spans="1:18" x14ac:dyDescent="0.25">
      <c r="A1222" s="144" t="s">
        <v>14813</v>
      </c>
      <c r="B1222" s="144" t="s">
        <v>885</v>
      </c>
      <c r="C1222" s="144" t="s">
        <v>1817</v>
      </c>
      <c r="D1222" s="144" t="s">
        <v>1818</v>
      </c>
      <c r="E1222" s="144" t="s">
        <v>1858</v>
      </c>
      <c r="F1222" s="144"/>
      <c r="G1222" s="144" t="s">
        <v>1786</v>
      </c>
      <c r="H1222" s="144" t="s">
        <v>1787</v>
      </c>
      <c r="I1222" s="144" t="s">
        <v>5547</v>
      </c>
      <c r="J1222" s="144" t="s">
        <v>1817</v>
      </c>
      <c r="K1222" s="144"/>
      <c r="L1222" s="144"/>
      <c r="M1222" s="144" t="s">
        <v>5710</v>
      </c>
      <c r="N1222" s="145">
        <v>60</v>
      </c>
      <c r="O1222" s="146" t="b">
        <v>0</v>
      </c>
      <c r="P1222" s="144" t="s">
        <v>3075</v>
      </c>
      <c r="Q1222" t="s">
        <v>1823</v>
      </c>
      <c r="R1222" t="s">
        <v>630</v>
      </c>
    </row>
    <row r="1223" spans="1:18" x14ac:dyDescent="0.25">
      <c r="A1223" s="144" t="s">
        <v>14044</v>
      </c>
      <c r="B1223" s="144" t="s">
        <v>885</v>
      </c>
      <c r="C1223" s="144" t="s">
        <v>1817</v>
      </c>
      <c r="D1223" s="144" t="s">
        <v>1818</v>
      </c>
      <c r="E1223" s="144" t="s">
        <v>1911</v>
      </c>
      <c r="F1223" s="144"/>
      <c r="G1223" s="144" t="s">
        <v>1786</v>
      </c>
      <c r="H1223" s="144" t="s">
        <v>1787</v>
      </c>
      <c r="I1223" s="144" t="s">
        <v>5547</v>
      </c>
      <c r="J1223" s="144" t="s">
        <v>1817</v>
      </c>
      <c r="K1223" s="144"/>
      <c r="L1223" s="144"/>
      <c r="M1223" s="144" t="s">
        <v>5711</v>
      </c>
      <c r="N1223" s="145">
        <v>60</v>
      </c>
      <c r="O1223" s="146" t="b">
        <v>0</v>
      </c>
      <c r="P1223" s="144" t="s">
        <v>3075</v>
      </c>
      <c r="Q1223" t="s">
        <v>1823</v>
      </c>
      <c r="R1223" t="s">
        <v>630</v>
      </c>
    </row>
    <row r="1224" spans="1:18" x14ac:dyDescent="0.25">
      <c r="A1224" s="144" t="s">
        <v>13770</v>
      </c>
      <c r="B1224" s="144" t="s">
        <v>885</v>
      </c>
      <c r="C1224" s="144" t="s">
        <v>1817</v>
      </c>
      <c r="D1224" s="144" t="s">
        <v>1818</v>
      </c>
      <c r="E1224" s="144" t="s">
        <v>1886</v>
      </c>
      <c r="F1224" s="144"/>
      <c r="G1224" s="144" t="s">
        <v>1786</v>
      </c>
      <c r="H1224" s="144" t="s">
        <v>1787</v>
      </c>
      <c r="I1224" s="144" t="s">
        <v>5547</v>
      </c>
      <c r="J1224" s="144" t="s">
        <v>1817</v>
      </c>
      <c r="K1224" s="144"/>
      <c r="L1224" s="144"/>
      <c r="M1224" s="144" t="s">
        <v>5713</v>
      </c>
      <c r="N1224" s="145">
        <v>60</v>
      </c>
      <c r="O1224" s="146" t="b">
        <v>0</v>
      </c>
      <c r="P1224" s="144" t="s">
        <v>3075</v>
      </c>
      <c r="Q1224" t="s">
        <v>1823</v>
      </c>
      <c r="R1224" t="s">
        <v>630</v>
      </c>
    </row>
    <row r="1225" spans="1:18" x14ac:dyDescent="0.25">
      <c r="A1225" s="144" t="s">
        <v>14594</v>
      </c>
      <c r="B1225" s="144" t="s">
        <v>885</v>
      </c>
      <c r="C1225" s="144" t="s">
        <v>1817</v>
      </c>
      <c r="D1225" s="144" t="s">
        <v>1818</v>
      </c>
      <c r="E1225" s="144" t="s">
        <v>1938</v>
      </c>
      <c r="F1225" s="144"/>
      <c r="G1225" s="144" t="s">
        <v>70</v>
      </c>
      <c r="H1225" s="144" t="s">
        <v>1779</v>
      </c>
      <c r="I1225" s="144" t="s">
        <v>5547</v>
      </c>
      <c r="J1225" s="144" t="s">
        <v>1817</v>
      </c>
      <c r="K1225" s="144"/>
      <c r="L1225" s="144"/>
      <c r="M1225" s="144" t="s">
        <v>5714</v>
      </c>
      <c r="N1225" s="145">
        <v>60</v>
      </c>
      <c r="O1225" s="146" t="b">
        <v>0</v>
      </c>
      <c r="P1225" s="144" t="s">
        <v>3075</v>
      </c>
      <c r="Q1225" t="s">
        <v>1823</v>
      </c>
      <c r="R1225" t="s">
        <v>630</v>
      </c>
    </row>
    <row r="1226" spans="1:18" x14ac:dyDescent="0.25">
      <c r="A1226" s="144" t="s">
        <v>13897</v>
      </c>
      <c r="B1226" s="144" t="s">
        <v>885</v>
      </c>
      <c r="C1226" s="144" t="s">
        <v>1817</v>
      </c>
      <c r="D1226" s="144" t="s">
        <v>1818</v>
      </c>
      <c r="E1226" s="144" t="s">
        <v>1832</v>
      </c>
      <c r="F1226" s="144"/>
      <c r="G1226" s="144" t="s">
        <v>70</v>
      </c>
      <c r="H1226" s="144" t="s">
        <v>1779</v>
      </c>
      <c r="I1226" s="144" t="s">
        <v>5547</v>
      </c>
      <c r="J1226" s="144" t="s">
        <v>1817</v>
      </c>
      <c r="K1226" s="144"/>
      <c r="L1226" s="144"/>
      <c r="M1226" s="144" t="s">
        <v>5715</v>
      </c>
      <c r="N1226" s="145">
        <v>60</v>
      </c>
      <c r="O1226" s="146" t="b">
        <v>0</v>
      </c>
      <c r="P1226" s="144" t="s">
        <v>3075</v>
      </c>
      <c r="Q1226" t="s">
        <v>1823</v>
      </c>
      <c r="R1226" t="s">
        <v>630</v>
      </c>
    </row>
    <row r="1227" spans="1:18" x14ac:dyDescent="0.25">
      <c r="A1227" s="144" t="s">
        <v>14188</v>
      </c>
      <c r="B1227" s="144" t="s">
        <v>885</v>
      </c>
      <c r="C1227" s="144" t="s">
        <v>1817</v>
      </c>
      <c r="D1227" s="144" t="s">
        <v>1818</v>
      </c>
      <c r="E1227" s="144" t="s">
        <v>1930</v>
      </c>
      <c r="F1227" s="144"/>
      <c r="G1227" s="144" t="s">
        <v>71</v>
      </c>
      <c r="H1227" s="144" t="s">
        <v>1777</v>
      </c>
      <c r="I1227" s="144" t="s">
        <v>5547</v>
      </c>
      <c r="J1227" s="144" t="s">
        <v>1817</v>
      </c>
      <c r="K1227" s="144"/>
      <c r="L1227" s="144"/>
      <c r="M1227" s="144" t="s">
        <v>5716</v>
      </c>
      <c r="N1227" s="145">
        <v>60</v>
      </c>
      <c r="O1227" s="146" t="b">
        <v>0</v>
      </c>
      <c r="P1227" s="144" t="s">
        <v>3075</v>
      </c>
      <c r="Q1227" t="s">
        <v>1823</v>
      </c>
      <c r="R1227" t="s">
        <v>630</v>
      </c>
    </row>
    <row r="1228" spans="1:18" x14ac:dyDescent="0.25">
      <c r="A1228" s="144" t="s">
        <v>14814</v>
      </c>
      <c r="B1228" s="144" t="s">
        <v>885</v>
      </c>
      <c r="C1228" s="144" t="s">
        <v>1817</v>
      </c>
      <c r="D1228" s="144" t="s">
        <v>1818</v>
      </c>
      <c r="E1228" s="144" t="s">
        <v>1858</v>
      </c>
      <c r="F1228" s="144"/>
      <c r="G1228" s="144" t="s">
        <v>71</v>
      </c>
      <c r="H1228" s="144" t="s">
        <v>1777</v>
      </c>
      <c r="I1228" s="144" t="s">
        <v>5547</v>
      </c>
      <c r="J1228" s="144" t="s">
        <v>1817</v>
      </c>
      <c r="K1228" s="144"/>
      <c r="L1228" s="144"/>
      <c r="M1228" s="144" t="s">
        <v>5717</v>
      </c>
      <c r="N1228" s="145">
        <v>60</v>
      </c>
      <c r="O1228" s="146" t="b">
        <v>0</v>
      </c>
      <c r="P1228" s="144" t="s">
        <v>3075</v>
      </c>
      <c r="Q1228" t="s">
        <v>1823</v>
      </c>
      <c r="R1228" t="s">
        <v>630</v>
      </c>
    </row>
    <row r="1229" spans="1:18" x14ac:dyDescent="0.25">
      <c r="A1229" s="144" t="s">
        <v>14189</v>
      </c>
      <c r="B1229" s="144" t="s">
        <v>885</v>
      </c>
      <c r="C1229" s="144" t="s">
        <v>1817</v>
      </c>
      <c r="D1229" s="144" t="s">
        <v>1818</v>
      </c>
      <c r="E1229" s="144" t="s">
        <v>1930</v>
      </c>
      <c r="F1229" s="144"/>
      <c r="G1229" s="144" t="s">
        <v>71</v>
      </c>
      <c r="H1229" s="144" t="s">
        <v>1777</v>
      </c>
      <c r="I1229" s="144" t="s">
        <v>5547</v>
      </c>
      <c r="J1229" s="144" t="s">
        <v>1817</v>
      </c>
      <c r="K1229" s="144"/>
      <c r="L1229" s="144"/>
      <c r="M1229" s="144" t="s">
        <v>5718</v>
      </c>
      <c r="N1229" s="145">
        <v>60</v>
      </c>
      <c r="O1229" s="146" t="b">
        <v>0</v>
      </c>
      <c r="P1229" s="144" t="s">
        <v>3075</v>
      </c>
      <c r="Q1229" t="s">
        <v>1823</v>
      </c>
      <c r="R1229" t="s">
        <v>630</v>
      </c>
    </row>
    <row r="1230" spans="1:18" x14ac:dyDescent="0.25">
      <c r="A1230" s="144" t="s">
        <v>13771</v>
      </c>
      <c r="B1230" s="144" t="s">
        <v>885</v>
      </c>
      <c r="C1230" s="144" t="s">
        <v>1817</v>
      </c>
      <c r="D1230" s="144" t="s">
        <v>1818</v>
      </c>
      <c r="E1230" s="144" t="s">
        <v>1886</v>
      </c>
      <c r="F1230" s="144"/>
      <c r="G1230" s="144" t="s">
        <v>1786</v>
      </c>
      <c r="H1230" s="144" t="s">
        <v>1787</v>
      </c>
      <c r="I1230" s="144" t="s">
        <v>5547</v>
      </c>
      <c r="J1230" s="144" t="s">
        <v>1817</v>
      </c>
      <c r="K1230" s="144"/>
      <c r="L1230" s="144"/>
      <c r="M1230" s="144" t="s">
        <v>5719</v>
      </c>
      <c r="N1230" s="145">
        <v>60</v>
      </c>
      <c r="O1230" s="146" t="b">
        <v>0</v>
      </c>
      <c r="P1230" s="144" t="s">
        <v>3075</v>
      </c>
      <c r="Q1230" t="s">
        <v>1823</v>
      </c>
      <c r="R1230" t="s">
        <v>630</v>
      </c>
    </row>
    <row r="1231" spans="1:18" x14ac:dyDescent="0.25">
      <c r="A1231" s="144" t="s">
        <v>13898</v>
      </c>
      <c r="B1231" s="144" t="s">
        <v>885</v>
      </c>
      <c r="C1231" s="144" t="s">
        <v>1817</v>
      </c>
      <c r="D1231" s="144" t="s">
        <v>1818</v>
      </c>
      <c r="E1231" s="144" t="s">
        <v>1832</v>
      </c>
      <c r="F1231" s="144"/>
      <c r="G1231" s="144" t="s">
        <v>70</v>
      </c>
      <c r="H1231" s="144" t="s">
        <v>1779</v>
      </c>
      <c r="I1231" s="144" t="s">
        <v>5547</v>
      </c>
      <c r="J1231" s="144" t="s">
        <v>1817</v>
      </c>
      <c r="K1231" s="144"/>
      <c r="L1231" s="144"/>
      <c r="M1231" s="144" t="s">
        <v>5721</v>
      </c>
      <c r="N1231" s="145">
        <v>60</v>
      </c>
      <c r="O1231" s="146" t="b">
        <v>0</v>
      </c>
      <c r="P1231" s="144" t="s">
        <v>3075</v>
      </c>
      <c r="Q1231" t="s">
        <v>1823</v>
      </c>
      <c r="R1231" t="s">
        <v>630</v>
      </c>
    </row>
    <row r="1232" spans="1:18" x14ac:dyDescent="0.25">
      <c r="A1232" s="144" t="s">
        <v>14190</v>
      </c>
      <c r="B1232" s="144" t="s">
        <v>885</v>
      </c>
      <c r="C1232" s="144" t="s">
        <v>1817</v>
      </c>
      <c r="D1232" s="144" t="s">
        <v>1818</v>
      </c>
      <c r="E1232" s="144" t="s">
        <v>1930</v>
      </c>
      <c r="F1232" s="144"/>
      <c r="G1232" s="144" t="s">
        <v>71</v>
      </c>
      <c r="H1232" s="144" t="s">
        <v>1777</v>
      </c>
      <c r="I1232" s="144" t="s">
        <v>5547</v>
      </c>
      <c r="J1232" s="144" t="s">
        <v>1817</v>
      </c>
      <c r="K1232" s="144"/>
      <c r="L1232" s="144"/>
      <c r="M1232" s="144" t="s">
        <v>5722</v>
      </c>
      <c r="N1232" s="145">
        <v>60</v>
      </c>
      <c r="O1232" s="146" t="b">
        <v>0</v>
      </c>
      <c r="P1232" s="144" t="s">
        <v>3075</v>
      </c>
      <c r="Q1232" t="s">
        <v>1823</v>
      </c>
      <c r="R1232" t="s">
        <v>630</v>
      </c>
    </row>
    <row r="1233" spans="1:18" x14ac:dyDescent="0.25">
      <c r="A1233" s="144" t="s">
        <v>14191</v>
      </c>
      <c r="B1233" s="144" t="s">
        <v>885</v>
      </c>
      <c r="C1233" s="144" t="s">
        <v>1817</v>
      </c>
      <c r="D1233" s="144" t="s">
        <v>1818</v>
      </c>
      <c r="E1233" s="144" t="s">
        <v>1930</v>
      </c>
      <c r="F1233" s="144"/>
      <c r="G1233" s="144" t="s">
        <v>71</v>
      </c>
      <c r="H1233" s="144" t="s">
        <v>1777</v>
      </c>
      <c r="I1233" s="144" t="s">
        <v>5547</v>
      </c>
      <c r="J1233" s="144" t="s">
        <v>1817</v>
      </c>
      <c r="K1233" s="144"/>
      <c r="L1233" s="144"/>
      <c r="M1233" s="144" t="s">
        <v>5723</v>
      </c>
      <c r="N1233" s="145">
        <v>60</v>
      </c>
      <c r="O1233" s="146" t="b">
        <v>0</v>
      </c>
      <c r="P1233" s="144" t="s">
        <v>3075</v>
      </c>
      <c r="Q1233" t="s">
        <v>1823</v>
      </c>
      <c r="R1233" t="s">
        <v>630</v>
      </c>
    </row>
    <row r="1234" spans="1:18" x14ac:dyDescent="0.25">
      <c r="A1234" s="144" t="s">
        <v>14948</v>
      </c>
      <c r="B1234" s="144" t="s">
        <v>885</v>
      </c>
      <c r="C1234" s="144" t="s">
        <v>1817</v>
      </c>
      <c r="D1234" s="144" t="s">
        <v>1818</v>
      </c>
      <c r="E1234" s="144" t="s">
        <v>1955</v>
      </c>
      <c r="F1234" s="144"/>
      <c r="G1234" s="144" t="s">
        <v>1786</v>
      </c>
      <c r="H1234" s="144" t="s">
        <v>1787</v>
      </c>
      <c r="I1234" s="144" t="s">
        <v>5547</v>
      </c>
      <c r="J1234" s="144" t="s">
        <v>1817</v>
      </c>
      <c r="K1234" s="144"/>
      <c r="L1234" s="144"/>
      <c r="M1234" s="144" t="s">
        <v>5724</v>
      </c>
      <c r="N1234" s="145">
        <v>60</v>
      </c>
      <c r="O1234" s="146" t="b">
        <v>0</v>
      </c>
      <c r="P1234" s="144" t="s">
        <v>3075</v>
      </c>
      <c r="Q1234" t="s">
        <v>1823</v>
      </c>
      <c r="R1234" t="s">
        <v>630</v>
      </c>
    </row>
    <row r="1235" spans="1:18" x14ac:dyDescent="0.25">
      <c r="A1235" s="144" t="s">
        <v>14275</v>
      </c>
      <c r="B1235" s="144" t="s">
        <v>883</v>
      </c>
      <c r="C1235" s="144" t="s">
        <v>1817</v>
      </c>
      <c r="D1235" s="144" t="s">
        <v>1818</v>
      </c>
      <c r="E1235" s="144" t="s">
        <v>1926</v>
      </c>
      <c r="F1235" s="144"/>
      <c r="G1235" s="144" t="s">
        <v>70</v>
      </c>
      <c r="H1235" s="144" t="s">
        <v>1779</v>
      </c>
      <c r="I1235" s="144" t="s">
        <v>5547</v>
      </c>
      <c r="J1235" s="144" t="s">
        <v>1817</v>
      </c>
      <c r="K1235" s="144"/>
      <c r="L1235" s="144"/>
      <c r="M1235" s="144" t="s">
        <v>5725</v>
      </c>
      <c r="N1235" s="145">
        <v>60</v>
      </c>
      <c r="O1235" s="146" t="b">
        <v>0</v>
      </c>
      <c r="P1235" s="144" t="s">
        <v>3075</v>
      </c>
      <c r="Q1235" t="s">
        <v>1823</v>
      </c>
      <c r="R1235" t="s">
        <v>630</v>
      </c>
    </row>
    <row r="1236" spans="1:18" x14ac:dyDescent="0.25">
      <c r="A1236" s="144" t="s">
        <v>14045</v>
      </c>
      <c r="B1236" s="144" t="s">
        <v>885</v>
      </c>
      <c r="C1236" s="144" t="s">
        <v>1817</v>
      </c>
      <c r="D1236" s="144" t="s">
        <v>1818</v>
      </c>
      <c r="E1236" s="144" t="s">
        <v>1911</v>
      </c>
      <c r="F1236" s="144"/>
      <c r="G1236" s="144" t="s">
        <v>1786</v>
      </c>
      <c r="H1236" s="144" t="s">
        <v>1787</v>
      </c>
      <c r="I1236" s="144" t="s">
        <v>5547</v>
      </c>
      <c r="J1236" s="144" t="s">
        <v>1817</v>
      </c>
      <c r="K1236" s="144"/>
      <c r="L1236" s="144"/>
      <c r="M1236" s="144" t="s">
        <v>5726</v>
      </c>
      <c r="N1236" s="145">
        <v>60</v>
      </c>
      <c r="O1236" s="146" t="b">
        <v>0</v>
      </c>
      <c r="P1236" s="144" t="s">
        <v>3075</v>
      </c>
      <c r="Q1236" t="s">
        <v>1823</v>
      </c>
      <c r="R1236" t="s">
        <v>630</v>
      </c>
    </row>
    <row r="1237" spans="1:18" x14ac:dyDescent="0.25">
      <c r="A1237" s="144" t="s">
        <v>14949</v>
      </c>
      <c r="B1237" s="144" t="s">
        <v>885</v>
      </c>
      <c r="C1237" s="144" t="s">
        <v>1817</v>
      </c>
      <c r="D1237" s="144" t="s">
        <v>1818</v>
      </c>
      <c r="E1237" s="144" t="s">
        <v>1955</v>
      </c>
      <c r="F1237" s="144"/>
      <c r="G1237" s="144" t="s">
        <v>1786</v>
      </c>
      <c r="H1237" s="144" t="s">
        <v>1787</v>
      </c>
      <c r="I1237" s="144" t="s">
        <v>5547</v>
      </c>
      <c r="J1237" s="144" t="s">
        <v>1817</v>
      </c>
      <c r="K1237" s="144"/>
      <c r="L1237" s="144"/>
      <c r="M1237" s="144" t="s">
        <v>5727</v>
      </c>
      <c r="N1237" s="145">
        <v>60</v>
      </c>
      <c r="O1237" s="146" t="b">
        <v>0</v>
      </c>
      <c r="P1237" s="144" t="s">
        <v>3075</v>
      </c>
      <c r="Q1237" t="s">
        <v>1823</v>
      </c>
      <c r="R1237" t="s">
        <v>630</v>
      </c>
    </row>
    <row r="1238" spans="1:18" x14ac:dyDescent="0.25">
      <c r="A1238" s="144" t="s">
        <v>14950</v>
      </c>
      <c r="B1238" s="144" t="s">
        <v>885</v>
      </c>
      <c r="C1238" s="144" t="s">
        <v>1817</v>
      </c>
      <c r="D1238" s="144" t="s">
        <v>1818</v>
      </c>
      <c r="E1238" s="144" t="s">
        <v>1955</v>
      </c>
      <c r="F1238" s="144"/>
      <c r="G1238" s="144" t="s">
        <v>1786</v>
      </c>
      <c r="H1238" s="144" t="s">
        <v>1787</v>
      </c>
      <c r="I1238" s="144" t="s">
        <v>5547</v>
      </c>
      <c r="J1238" s="144" t="s">
        <v>1817</v>
      </c>
      <c r="K1238" s="144"/>
      <c r="L1238" s="144"/>
      <c r="M1238" s="144" t="s">
        <v>5728</v>
      </c>
      <c r="N1238" s="145">
        <v>60</v>
      </c>
      <c r="O1238" s="146" t="b">
        <v>0</v>
      </c>
      <c r="P1238" s="144" t="s">
        <v>3075</v>
      </c>
      <c r="Q1238" t="s">
        <v>1823</v>
      </c>
      <c r="R1238" t="s">
        <v>630</v>
      </c>
    </row>
    <row r="1239" spans="1:18" x14ac:dyDescent="0.25">
      <c r="A1239" s="144" t="s">
        <v>14469</v>
      </c>
      <c r="B1239" s="144" t="s">
        <v>885</v>
      </c>
      <c r="C1239" s="144" t="s">
        <v>1817</v>
      </c>
      <c r="D1239" s="144" t="s">
        <v>1818</v>
      </c>
      <c r="E1239" s="144" t="s">
        <v>1881</v>
      </c>
      <c r="F1239" s="144"/>
      <c r="G1239" s="144" t="s">
        <v>71</v>
      </c>
      <c r="H1239" s="144" t="s">
        <v>1777</v>
      </c>
      <c r="I1239" s="144" t="s">
        <v>5547</v>
      </c>
      <c r="J1239" s="144" t="s">
        <v>1817</v>
      </c>
      <c r="K1239" s="144"/>
      <c r="L1239" s="144"/>
      <c r="M1239" s="144" t="s">
        <v>5730</v>
      </c>
      <c r="N1239" s="145">
        <v>60</v>
      </c>
      <c r="O1239" s="146" t="b">
        <v>0</v>
      </c>
      <c r="P1239" s="144" t="s">
        <v>3075</v>
      </c>
      <c r="Q1239" t="s">
        <v>1823</v>
      </c>
      <c r="R1239" t="s">
        <v>630</v>
      </c>
    </row>
    <row r="1240" spans="1:18" x14ac:dyDescent="0.25">
      <c r="A1240" s="144" t="s">
        <v>13772</v>
      </c>
      <c r="B1240" s="144" t="s">
        <v>885</v>
      </c>
      <c r="C1240" s="144" t="s">
        <v>1817</v>
      </c>
      <c r="D1240" s="144" t="s">
        <v>1818</v>
      </c>
      <c r="E1240" s="144" t="s">
        <v>1886</v>
      </c>
      <c r="F1240" s="144"/>
      <c r="G1240" s="144" t="s">
        <v>1786</v>
      </c>
      <c r="H1240" s="144" t="s">
        <v>1787</v>
      </c>
      <c r="I1240" s="144" t="s">
        <v>5547</v>
      </c>
      <c r="J1240" s="144" t="s">
        <v>1817</v>
      </c>
      <c r="K1240" s="144"/>
      <c r="L1240" s="144"/>
      <c r="M1240" s="144" t="s">
        <v>5732</v>
      </c>
      <c r="N1240" s="145">
        <v>60</v>
      </c>
      <c r="O1240" s="146" t="b">
        <v>0</v>
      </c>
      <c r="P1240" s="144" t="s">
        <v>3075</v>
      </c>
      <c r="Q1240" t="s">
        <v>1823</v>
      </c>
      <c r="R1240" t="s">
        <v>630</v>
      </c>
    </row>
    <row r="1241" spans="1:18" x14ac:dyDescent="0.25">
      <c r="A1241" s="144" t="s">
        <v>14192</v>
      </c>
      <c r="B1241" s="144" t="s">
        <v>885</v>
      </c>
      <c r="C1241" s="144" t="s">
        <v>1817</v>
      </c>
      <c r="D1241" s="144" t="s">
        <v>1818</v>
      </c>
      <c r="E1241" s="144" t="s">
        <v>1930</v>
      </c>
      <c r="F1241" s="144"/>
      <c r="G1241" s="144" t="s">
        <v>71</v>
      </c>
      <c r="H1241" s="144" t="s">
        <v>1777</v>
      </c>
      <c r="I1241" s="144" t="s">
        <v>5547</v>
      </c>
      <c r="J1241" s="144" t="s">
        <v>1817</v>
      </c>
      <c r="K1241" s="144"/>
      <c r="L1241" s="144"/>
      <c r="M1241" s="144" t="s">
        <v>5733</v>
      </c>
      <c r="N1241" s="145">
        <v>60</v>
      </c>
      <c r="O1241" s="146" t="b">
        <v>0</v>
      </c>
      <c r="P1241" s="144" t="s">
        <v>3075</v>
      </c>
      <c r="Q1241" t="s">
        <v>1823</v>
      </c>
      <c r="R1241" t="s">
        <v>630</v>
      </c>
    </row>
    <row r="1242" spans="1:18" x14ac:dyDescent="0.25">
      <c r="A1242" s="144" t="s">
        <v>14046</v>
      </c>
      <c r="B1242" s="144" t="s">
        <v>885</v>
      </c>
      <c r="C1242" s="144" t="s">
        <v>1817</v>
      </c>
      <c r="D1242" s="144" t="s">
        <v>1818</v>
      </c>
      <c r="E1242" s="144" t="s">
        <v>1911</v>
      </c>
      <c r="F1242" s="144"/>
      <c r="G1242" s="144" t="s">
        <v>71</v>
      </c>
      <c r="H1242" s="144" t="s">
        <v>1777</v>
      </c>
      <c r="I1242" s="144" t="s">
        <v>5547</v>
      </c>
      <c r="J1242" s="144" t="s">
        <v>1817</v>
      </c>
      <c r="K1242" s="144"/>
      <c r="L1242" s="144"/>
      <c r="M1242" s="144" t="s">
        <v>5734</v>
      </c>
      <c r="N1242" s="145">
        <v>60</v>
      </c>
      <c r="O1242" s="146" t="b">
        <v>0</v>
      </c>
      <c r="P1242" s="144" t="s">
        <v>3075</v>
      </c>
      <c r="Q1242" t="s">
        <v>1823</v>
      </c>
      <c r="R1242" t="s">
        <v>630</v>
      </c>
    </row>
    <row r="1243" spans="1:18" x14ac:dyDescent="0.25">
      <c r="A1243" s="144" t="s">
        <v>14375</v>
      </c>
      <c r="B1243" s="144" t="s">
        <v>885</v>
      </c>
      <c r="C1243" s="144" t="s">
        <v>1817</v>
      </c>
      <c r="D1243" s="144" t="s">
        <v>1818</v>
      </c>
      <c r="E1243" s="144" t="s">
        <v>1971</v>
      </c>
      <c r="F1243" s="144"/>
      <c r="G1243" s="144" t="s">
        <v>71</v>
      </c>
      <c r="H1243" s="144" t="s">
        <v>1777</v>
      </c>
      <c r="I1243" s="144" t="s">
        <v>5547</v>
      </c>
      <c r="J1243" s="144" t="s">
        <v>1817</v>
      </c>
      <c r="K1243" s="144"/>
      <c r="L1243" s="144"/>
      <c r="M1243" s="144" t="s">
        <v>5735</v>
      </c>
      <c r="N1243" s="145">
        <v>60</v>
      </c>
      <c r="O1243" s="146" t="b">
        <v>0</v>
      </c>
      <c r="P1243" s="144" t="s">
        <v>3075</v>
      </c>
      <c r="Q1243" t="s">
        <v>1823</v>
      </c>
      <c r="R1243" t="s">
        <v>630</v>
      </c>
    </row>
    <row r="1244" spans="1:18" x14ac:dyDescent="0.25">
      <c r="A1244" s="144" t="s">
        <v>14276</v>
      </c>
      <c r="B1244" s="144" t="s">
        <v>883</v>
      </c>
      <c r="C1244" s="144" t="s">
        <v>1817</v>
      </c>
      <c r="D1244" s="144" t="s">
        <v>1818</v>
      </c>
      <c r="E1244" s="144" t="s">
        <v>1926</v>
      </c>
      <c r="F1244" s="144"/>
      <c r="G1244" s="144" t="s">
        <v>70</v>
      </c>
      <c r="H1244" s="144" t="s">
        <v>1779</v>
      </c>
      <c r="I1244" s="144" t="s">
        <v>5547</v>
      </c>
      <c r="J1244" s="144" t="s">
        <v>1817</v>
      </c>
      <c r="K1244" s="144"/>
      <c r="L1244" s="144"/>
      <c r="M1244" s="144" t="s">
        <v>5736</v>
      </c>
      <c r="N1244" s="145">
        <v>60</v>
      </c>
      <c r="O1244" s="146" t="b">
        <v>0</v>
      </c>
      <c r="P1244" s="144" t="s">
        <v>3075</v>
      </c>
      <c r="Q1244" t="s">
        <v>1823</v>
      </c>
      <c r="R1244" t="s">
        <v>630</v>
      </c>
    </row>
    <row r="1245" spans="1:18" x14ac:dyDescent="0.25">
      <c r="A1245" s="144" t="s">
        <v>14193</v>
      </c>
      <c r="B1245" s="144" t="s">
        <v>885</v>
      </c>
      <c r="C1245" s="144" t="s">
        <v>1817</v>
      </c>
      <c r="D1245" s="144" t="s">
        <v>1818</v>
      </c>
      <c r="E1245" s="144" t="s">
        <v>1930</v>
      </c>
      <c r="F1245" s="144"/>
      <c r="G1245" s="144" t="s">
        <v>71</v>
      </c>
      <c r="H1245" s="144" t="s">
        <v>1777</v>
      </c>
      <c r="I1245" s="144" t="s">
        <v>5547</v>
      </c>
      <c r="J1245" s="144" t="s">
        <v>1817</v>
      </c>
      <c r="K1245" s="144"/>
      <c r="L1245" s="144"/>
      <c r="M1245" s="144" t="s">
        <v>5737</v>
      </c>
      <c r="N1245" s="145">
        <v>60</v>
      </c>
      <c r="O1245" s="146" t="b">
        <v>0</v>
      </c>
      <c r="P1245" s="144" t="s">
        <v>3075</v>
      </c>
      <c r="Q1245" t="s">
        <v>1823</v>
      </c>
      <c r="R1245" t="s">
        <v>630</v>
      </c>
    </row>
    <row r="1246" spans="1:18" x14ac:dyDescent="0.25">
      <c r="A1246" s="144" t="s">
        <v>14277</v>
      </c>
      <c r="B1246" s="144" t="s">
        <v>883</v>
      </c>
      <c r="C1246" s="144" t="s">
        <v>1817</v>
      </c>
      <c r="D1246" s="144" t="s">
        <v>1818</v>
      </c>
      <c r="E1246" s="144" t="s">
        <v>1926</v>
      </c>
      <c r="F1246" s="144"/>
      <c r="G1246" s="144" t="s">
        <v>70</v>
      </c>
      <c r="H1246" s="144" t="s">
        <v>1779</v>
      </c>
      <c r="I1246" s="144" t="s">
        <v>5547</v>
      </c>
      <c r="J1246" s="144" t="s">
        <v>1817</v>
      </c>
      <c r="K1246" s="144"/>
      <c r="L1246" s="144"/>
      <c r="M1246" s="144" t="s">
        <v>5738</v>
      </c>
      <c r="N1246" s="145">
        <v>60</v>
      </c>
      <c r="O1246" s="146" t="b">
        <v>0</v>
      </c>
      <c r="P1246" s="144" t="s">
        <v>3075</v>
      </c>
      <c r="Q1246" t="s">
        <v>1823</v>
      </c>
      <c r="R1246" t="s">
        <v>630</v>
      </c>
    </row>
    <row r="1247" spans="1:18" x14ac:dyDescent="0.25">
      <c r="A1247" s="144" t="s">
        <v>14470</v>
      </c>
      <c r="B1247" s="144" t="s">
        <v>885</v>
      </c>
      <c r="C1247" s="144" t="s">
        <v>1817</v>
      </c>
      <c r="D1247" s="144" t="s">
        <v>1818</v>
      </c>
      <c r="E1247" s="144" t="s">
        <v>1881</v>
      </c>
      <c r="F1247" s="144"/>
      <c r="G1247" s="144" t="s">
        <v>71</v>
      </c>
      <c r="H1247" s="144" t="s">
        <v>1777</v>
      </c>
      <c r="I1247" s="144" t="s">
        <v>5547</v>
      </c>
      <c r="J1247" s="144" t="s">
        <v>1817</v>
      </c>
      <c r="K1247" s="144"/>
      <c r="L1247" s="144"/>
      <c r="M1247" s="144" t="s">
        <v>5739</v>
      </c>
      <c r="N1247" s="145">
        <v>60</v>
      </c>
      <c r="O1247" s="146" t="b">
        <v>0</v>
      </c>
      <c r="P1247" s="144" t="s">
        <v>3075</v>
      </c>
      <c r="Q1247" t="s">
        <v>1823</v>
      </c>
      <c r="R1247" t="s">
        <v>630</v>
      </c>
    </row>
    <row r="1248" spans="1:18" x14ac:dyDescent="0.25">
      <c r="A1248" s="144" t="s">
        <v>13773</v>
      </c>
      <c r="B1248" s="144" t="s">
        <v>885</v>
      </c>
      <c r="C1248" s="144" t="s">
        <v>1817</v>
      </c>
      <c r="D1248" s="144" t="s">
        <v>1818</v>
      </c>
      <c r="E1248" s="144" t="s">
        <v>1886</v>
      </c>
      <c r="F1248" s="144"/>
      <c r="G1248" s="144" t="s">
        <v>70</v>
      </c>
      <c r="H1248" s="144" t="s">
        <v>1779</v>
      </c>
      <c r="I1248" s="144" t="s">
        <v>5547</v>
      </c>
      <c r="J1248" s="144" t="s">
        <v>1817</v>
      </c>
      <c r="K1248" s="144"/>
      <c r="L1248" s="144"/>
      <c r="M1248" s="144" t="s">
        <v>5740</v>
      </c>
      <c r="N1248" s="145">
        <v>60</v>
      </c>
      <c r="O1248" s="146" t="b">
        <v>0</v>
      </c>
      <c r="P1248" s="144" t="s">
        <v>3075</v>
      </c>
      <c r="Q1248" t="s">
        <v>1823</v>
      </c>
      <c r="R1248" t="s">
        <v>630</v>
      </c>
    </row>
    <row r="1249" spans="1:18" x14ac:dyDescent="0.25">
      <c r="A1249" s="144" t="s">
        <v>13899</v>
      </c>
      <c r="B1249" s="144" t="s">
        <v>885</v>
      </c>
      <c r="C1249" s="144" t="s">
        <v>1817</v>
      </c>
      <c r="D1249" s="144" t="s">
        <v>1818</v>
      </c>
      <c r="E1249" s="144" t="s">
        <v>1832</v>
      </c>
      <c r="F1249" s="144"/>
      <c r="G1249" s="144" t="s">
        <v>70</v>
      </c>
      <c r="H1249" s="144" t="s">
        <v>1779</v>
      </c>
      <c r="I1249" s="144" t="s">
        <v>5547</v>
      </c>
      <c r="J1249" s="144" t="s">
        <v>1817</v>
      </c>
      <c r="K1249" s="144"/>
      <c r="L1249" s="144"/>
      <c r="M1249" s="144" t="s">
        <v>5741</v>
      </c>
      <c r="N1249" s="145">
        <v>60</v>
      </c>
      <c r="O1249" s="146" t="b">
        <v>0</v>
      </c>
      <c r="P1249" s="144" t="s">
        <v>3075</v>
      </c>
      <c r="Q1249" t="s">
        <v>1823</v>
      </c>
      <c r="R1249" t="s">
        <v>630</v>
      </c>
    </row>
    <row r="1250" spans="1:18" x14ac:dyDescent="0.25">
      <c r="A1250" s="144" t="s">
        <v>13807</v>
      </c>
      <c r="B1250" s="144" t="s">
        <v>883</v>
      </c>
      <c r="C1250" s="144" t="s">
        <v>1817</v>
      </c>
      <c r="D1250" s="144" t="s">
        <v>1818</v>
      </c>
      <c r="E1250" s="144" t="s">
        <v>2086</v>
      </c>
      <c r="F1250" s="144"/>
      <c r="G1250" s="144" t="s">
        <v>70</v>
      </c>
      <c r="H1250" s="144" t="s">
        <v>1779</v>
      </c>
      <c r="I1250" s="144" t="s">
        <v>5547</v>
      </c>
      <c r="J1250" s="144" t="s">
        <v>1817</v>
      </c>
      <c r="K1250" s="144"/>
      <c r="L1250" s="144"/>
      <c r="M1250" s="144" t="s">
        <v>5742</v>
      </c>
      <c r="N1250" s="145">
        <v>60</v>
      </c>
      <c r="O1250" s="146" t="b">
        <v>0</v>
      </c>
      <c r="P1250" s="144" t="s">
        <v>3075</v>
      </c>
      <c r="Q1250" t="s">
        <v>1823</v>
      </c>
      <c r="R1250" t="s">
        <v>630</v>
      </c>
    </row>
    <row r="1251" spans="1:18" x14ac:dyDescent="0.25">
      <c r="A1251" s="144" t="s">
        <v>14376</v>
      </c>
      <c r="B1251" s="144" t="s">
        <v>885</v>
      </c>
      <c r="C1251" s="144" t="s">
        <v>1817</v>
      </c>
      <c r="D1251" s="144" t="s">
        <v>1818</v>
      </c>
      <c r="E1251" s="144" t="s">
        <v>1971</v>
      </c>
      <c r="F1251" s="144"/>
      <c r="G1251" s="144" t="s">
        <v>71</v>
      </c>
      <c r="H1251" s="144" t="s">
        <v>1777</v>
      </c>
      <c r="I1251" s="144" t="s">
        <v>5547</v>
      </c>
      <c r="J1251" s="144" t="s">
        <v>1817</v>
      </c>
      <c r="K1251" s="144"/>
      <c r="L1251" s="144"/>
      <c r="M1251" s="144" t="s">
        <v>5744</v>
      </c>
      <c r="N1251" s="145">
        <v>60</v>
      </c>
      <c r="O1251" s="146" t="b">
        <v>0</v>
      </c>
      <c r="P1251" s="144" t="s">
        <v>3075</v>
      </c>
      <c r="Q1251" t="s">
        <v>1823</v>
      </c>
      <c r="R1251" t="s">
        <v>630</v>
      </c>
    </row>
    <row r="1252" spans="1:18" x14ac:dyDescent="0.25">
      <c r="A1252" s="144" t="s">
        <v>14194</v>
      </c>
      <c r="B1252" s="144" t="s">
        <v>885</v>
      </c>
      <c r="C1252" s="144" t="s">
        <v>1817</v>
      </c>
      <c r="D1252" s="144" t="s">
        <v>1818</v>
      </c>
      <c r="E1252" s="144" t="s">
        <v>1930</v>
      </c>
      <c r="F1252" s="144"/>
      <c r="G1252" s="144" t="s">
        <v>71</v>
      </c>
      <c r="H1252" s="144" t="s">
        <v>1777</v>
      </c>
      <c r="I1252" s="144" t="s">
        <v>5547</v>
      </c>
      <c r="J1252" s="144" t="s">
        <v>1817</v>
      </c>
      <c r="K1252" s="144"/>
      <c r="L1252" s="144"/>
      <c r="M1252" s="144" t="s">
        <v>5745</v>
      </c>
      <c r="N1252" s="145">
        <v>60</v>
      </c>
      <c r="O1252" s="146" t="b">
        <v>0</v>
      </c>
      <c r="P1252" s="144" t="s">
        <v>3075</v>
      </c>
      <c r="Q1252" t="s">
        <v>1823</v>
      </c>
      <c r="R1252" t="s">
        <v>630</v>
      </c>
    </row>
    <row r="1253" spans="1:18" x14ac:dyDescent="0.25">
      <c r="A1253" s="144" t="s">
        <v>13900</v>
      </c>
      <c r="B1253" s="144" t="s">
        <v>885</v>
      </c>
      <c r="C1253" s="144" t="s">
        <v>1817</v>
      </c>
      <c r="D1253" s="144" t="s">
        <v>1818</v>
      </c>
      <c r="E1253" s="144" t="s">
        <v>1832</v>
      </c>
      <c r="F1253" s="144"/>
      <c r="G1253" s="144" t="s">
        <v>70</v>
      </c>
      <c r="H1253" s="144" t="s">
        <v>1779</v>
      </c>
      <c r="I1253" s="144" t="s">
        <v>5547</v>
      </c>
      <c r="J1253" s="144" t="s">
        <v>1817</v>
      </c>
      <c r="K1253" s="144"/>
      <c r="L1253" s="144"/>
      <c r="M1253" s="144" t="s">
        <v>5746</v>
      </c>
      <c r="N1253" s="145">
        <v>60</v>
      </c>
      <c r="O1253" s="146" t="b">
        <v>0</v>
      </c>
      <c r="P1253" s="144" t="s">
        <v>3075</v>
      </c>
      <c r="Q1253" t="s">
        <v>1823</v>
      </c>
      <c r="R1253" t="s">
        <v>630</v>
      </c>
    </row>
    <row r="1254" spans="1:18" x14ac:dyDescent="0.25">
      <c r="A1254" s="144" t="s">
        <v>13774</v>
      </c>
      <c r="B1254" s="144" t="s">
        <v>885</v>
      </c>
      <c r="C1254" s="144" t="s">
        <v>1817</v>
      </c>
      <c r="D1254" s="144" t="s">
        <v>1818</v>
      </c>
      <c r="E1254" s="144" t="s">
        <v>1886</v>
      </c>
      <c r="F1254" s="144"/>
      <c r="G1254" s="144" t="s">
        <v>1786</v>
      </c>
      <c r="H1254" s="144" t="s">
        <v>1787</v>
      </c>
      <c r="I1254" s="144" t="s">
        <v>5547</v>
      </c>
      <c r="J1254" s="144" t="s">
        <v>1817</v>
      </c>
      <c r="K1254" s="144"/>
      <c r="L1254" s="144"/>
      <c r="M1254" s="144" t="s">
        <v>5747</v>
      </c>
      <c r="N1254" s="145">
        <v>60</v>
      </c>
      <c r="O1254" s="146" t="b">
        <v>0</v>
      </c>
      <c r="P1254" s="144" t="s">
        <v>3075</v>
      </c>
      <c r="Q1254" t="s">
        <v>1823</v>
      </c>
      <c r="R1254" t="s">
        <v>630</v>
      </c>
    </row>
    <row r="1255" spans="1:18" x14ac:dyDescent="0.25">
      <c r="A1255" s="144" t="s">
        <v>14195</v>
      </c>
      <c r="B1255" s="144" t="s">
        <v>885</v>
      </c>
      <c r="C1255" s="144" t="s">
        <v>1817</v>
      </c>
      <c r="D1255" s="144" t="s">
        <v>1818</v>
      </c>
      <c r="E1255" s="144" t="s">
        <v>1930</v>
      </c>
      <c r="F1255" s="144"/>
      <c r="G1255" s="144" t="s">
        <v>71</v>
      </c>
      <c r="H1255" s="144" t="s">
        <v>1777</v>
      </c>
      <c r="I1255" s="144" t="s">
        <v>5547</v>
      </c>
      <c r="J1255" s="144" t="s">
        <v>1817</v>
      </c>
      <c r="K1255" s="144"/>
      <c r="L1255" s="144"/>
      <c r="M1255" s="144" t="s">
        <v>5749</v>
      </c>
      <c r="N1255" s="145">
        <v>60</v>
      </c>
      <c r="O1255" s="146" t="b">
        <v>0</v>
      </c>
      <c r="P1255" s="144" t="s">
        <v>3075</v>
      </c>
      <c r="Q1255" t="s">
        <v>1823</v>
      </c>
      <c r="R1255" t="s">
        <v>630</v>
      </c>
    </row>
    <row r="1256" spans="1:18" x14ac:dyDescent="0.25">
      <c r="A1256" s="144" t="s">
        <v>14047</v>
      </c>
      <c r="B1256" s="144" t="s">
        <v>885</v>
      </c>
      <c r="C1256" s="144" t="s">
        <v>1817</v>
      </c>
      <c r="D1256" s="144" t="s">
        <v>1818</v>
      </c>
      <c r="E1256" s="144" t="s">
        <v>1911</v>
      </c>
      <c r="F1256" s="144"/>
      <c r="G1256" s="144" t="s">
        <v>71</v>
      </c>
      <c r="H1256" s="144" t="s">
        <v>1777</v>
      </c>
      <c r="I1256" s="144" t="s">
        <v>5547</v>
      </c>
      <c r="J1256" s="144" t="s">
        <v>1817</v>
      </c>
      <c r="K1256" s="144"/>
      <c r="L1256" s="144"/>
      <c r="M1256" s="144" t="s">
        <v>5751</v>
      </c>
      <c r="N1256" s="145">
        <v>60</v>
      </c>
      <c r="O1256" s="146" t="b">
        <v>0</v>
      </c>
      <c r="P1256" s="144" t="s">
        <v>3075</v>
      </c>
      <c r="Q1256" t="s">
        <v>1823</v>
      </c>
      <c r="R1256" t="s">
        <v>630</v>
      </c>
    </row>
    <row r="1257" spans="1:18" x14ac:dyDescent="0.25">
      <c r="A1257" s="144" t="s">
        <v>13901</v>
      </c>
      <c r="B1257" s="144" t="s">
        <v>885</v>
      </c>
      <c r="C1257" s="144" t="s">
        <v>1817</v>
      </c>
      <c r="D1257" s="144" t="s">
        <v>1818</v>
      </c>
      <c r="E1257" s="144" t="s">
        <v>1832</v>
      </c>
      <c r="F1257" s="144"/>
      <c r="G1257" s="144" t="s">
        <v>70</v>
      </c>
      <c r="H1257" s="144" t="s">
        <v>1779</v>
      </c>
      <c r="I1257" s="144" t="s">
        <v>5547</v>
      </c>
      <c r="J1257" s="144" t="s">
        <v>1817</v>
      </c>
      <c r="K1257" s="144"/>
      <c r="L1257" s="144"/>
      <c r="M1257" s="144" t="s">
        <v>5752</v>
      </c>
      <c r="N1257" s="145">
        <v>60</v>
      </c>
      <c r="O1257" s="146" t="b">
        <v>0</v>
      </c>
      <c r="P1257" s="144" t="s">
        <v>3075</v>
      </c>
      <c r="Q1257" t="s">
        <v>1823</v>
      </c>
      <c r="R1257" t="s">
        <v>630</v>
      </c>
    </row>
    <row r="1258" spans="1:18" x14ac:dyDescent="0.25">
      <c r="A1258" s="144" t="s">
        <v>13775</v>
      </c>
      <c r="B1258" s="144" t="s">
        <v>885</v>
      </c>
      <c r="C1258" s="144" t="s">
        <v>1817</v>
      </c>
      <c r="D1258" s="144" t="s">
        <v>1818</v>
      </c>
      <c r="E1258" s="144" t="s">
        <v>1886</v>
      </c>
      <c r="F1258" s="144"/>
      <c r="G1258" s="144" t="s">
        <v>1786</v>
      </c>
      <c r="H1258" s="144" t="s">
        <v>1787</v>
      </c>
      <c r="I1258" s="144" t="s">
        <v>5547</v>
      </c>
      <c r="J1258" s="144" t="s">
        <v>1817</v>
      </c>
      <c r="K1258" s="144"/>
      <c r="L1258" s="144"/>
      <c r="M1258" s="144" t="s">
        <v>5753</v>
      </c>
      <c r="N1258" s="145">
        <v>60</v>
      </c>
      <c r="O1258" s="146" t="b">
        <v>0</v>
      </c>
      <c r="P1258" s="144" t="s">
        <v>3075</v>
      </c>
      <c r="Q1258" t="s">
        <v>1823</v>
      </c>
      <c r="R1258" t="s">
        <v>630</v>
      </c>
    </row>
    <row r="1259" spans="1:18" x14ac:dyDescent="0.25">
      <c r="A1259" s="144" t="s">
        <v>13776</v>
      </c>
      <c r="B1259" s="144" t="s">
        <v>885</v>
      </c>
      <c r="C1259" s="144" t="s">
        <v>1817</v>
      </c>
      <c r="D1259" s="144" t="s">
        <v>1818</v>
      </c>
      <c r="E1259" s="144" t="s">
        <v>1886</v>
      </c>
      <c r="F1259" s="144"/>
      <c r="G1259" s="144" t="s">
        <v>1786</v>
      </c>
      <c r="H1259" s="144" t="s">
        <v>1787</v>
      </c>
      <c r="I1259" s="144" t="s">
        <v>5547</v>
      </c>
      <c r="J1259" s="144" t="s">
        <v>1817</v>
      </c>
      <c r="K1259" s="144"/>
      <c r="L1259" s="144"/>
      <c r="M1259" s="144" t="s">
        <v>5754</v>
      </c>
      <c r="N1259" s="145">
        <v>60</v>
      </c>
      <c r="O1259" s="146" t="b">
        <v>0</v>
      </c>
      <c r="P1259" s="144" t="s">
        <v>3075</v>
      </c>
      <c r="Q1259" t="s">
        <v>1823</v>
      </c>
      <c r="R1259" t="s">
        <v>630</v>
      </c>
    </row>
    <row r="1260" spans="1:18" x14ac:dyDescent="0.25">
      <c r="A1260" s="144" t="s">
        <v>14815</v>
      </c>
      <c r="B1260" s="144" t="s">
        <v>885</v>
      </c>
      <c r="C1260" s="144" t="s">
        <v>1817</v>
      </c>
      <c r="D1260" s="144" t="s">
        <v>1818</v>
      </c>
      <c r="E1260" s="144" t="s">
        <v>1858</v>
      </c>
      <c r="F1260" s="144"/>
      <c r="G1260" s="144" t="s">
        <v>1786</v>
      </c>
      <c r="H1260" s="144" t="s">
        <v>1787</v>
      </c>
      <c r="I1260" s="144" t="s">
        <v>5547</v>
      </c>
      <c r="J1260" s="144" t="s">
        <v>1817</v>
      </c>
      <c r="K1260" s="144"/>
      <c r="L1260" s="144"/>
      <c r="M1260" s="144" t="s">
        <v>5755</v>
      </c>
      <c r="N1260" s="145">
        <v>60</v>
      </c>
      <c r="O1260" s="146" t="b">
        <v>0</v>
      </c>
      <c r="P1260" s="144" t="s">
        <v>3075</v>
      </c>
      <c r="Q1260" t="s">
        <v>1823</v>
      </c>
      <c r="R1260" t="s">
        <v>630</v>
      </c>
    </row>
    <row r="1261" spans="1:18" x14ac:dyDescent="0.25">
      <c r="A1261" s="144" t="s">
        <v>14278</v>
      </c>
      <c r="B1261" s="144" t="s">
        <v>883</v>
      </c>
      <c r="C1261" s="144" t="s">
        <v>1817</v>
      </c>
      <c r="D1261" s="144" t="s">
        <v>1818</v>
      </c>
      <c r="E1261" s="144" t="s">
        <v>1926</v>
      </c>
      <c r="F1261" s="144"/>
      <c r="G1261" s="144" t="s">
        <v>70</v>
      </c>
      <c r="H1261" s="144" t="s">
        <v>1779</v>
      </c>
      <c r="I1261" s="144" t="s">
        <v>5547</v>
      </c>
      <c r="J1261" s="144" t="s">
        <v>1817</v>
      </c>
      <c r="K1261" s="144"/>
      <c r="L1261" s="144"/>
      <c r="M1261" s="144" t="s">
        <v>5756</v>
      </c>
      <c r="N1261" s="145">
        <v>60</v>
      </c>
      <c r="O1261" s="146" t="b">
        <v>0</v>
      </c>
      <c r="P1261" s="144" t="s">
        <v>3075</v>
      </c>
      <c r="Q1261" t="s">
        <v>1823</v>
      </c>
      <c r="R1261" t="s">
        <v>630</v>
      </c>
    </row>
    <row r="1262" spans="1:18" x14ac:dyDescent="0.25">
      <c r="A1262" s="144" t="s">
        <v>14048</v>
      </c>
      <c r="B1262" s="144" t="s">
        <v>885</v>
      </c>
      <c r="C1262" s="144" t="s">
        <v>1817</v>
      </c>
      <c r="D1262" s="144" t="s">
        <v>1818</v>
      </c>
      <c r="E1262" s="144" t="s">
        <v>1911</v>
      </c>
      <c r="F1262" s="144"/>
      <c r="G1262" s="144" t="s">
        <v>71</v>
      </c>
      <c r="H1262" s="144" t="s">
        <v>1777</v>
      </c>
      <c r="I1262" s="144" t="s">
        <v>5547</v>
      </c>
      <c r="J1262" s="144" t="s">
        <v>1817</v>
      </c>
      <c r="K1262" s="144"/>
      <c r="L1262" s="144"/>
      <c r="M1262" s="144" t="s">
        <v>5757</v>
      </c>
      <c r="N1262" s="145">
        <v>60</v>
      </c>
      <c r="O1262" s="146" t="b">
        <v>0</v>
      </c>
      <c r="P1262" s="144" t="s">
        <v>3075</v>
      </c>
      <c r="Q1262" t="s">
        <v>1823</v>
      </c>
      <c r="R1262" t="s">
        <v>630</v>
      </c>
    </row>
    <row r="1263" spans="1:18" x14ac:dyDescent="0.25">
      <c r="A1263" s="144" t="s">
        <v>14049</v>
      </c>
      <c r="B1263" s="144" t="s">
        <v>885</v>
      </c>
      <c r="C1263" s="144" t="s">
        <v>1817</v>
      </c>
      <c r="D1263" s="144" t="s">
        <v>1818</v>
      </c>
      <c r="E1263" s="144" t="s">
        <v>1911</v>
      </c>
      <c r="F1263" s="144"/>
      <c r="G1263" s="144" t="s">
        <v>71</v>
      </c>
      <c r="H1263" s="144" t="s">
        <v>1777</v>
      </c>
      <c r="I1263" s="144" t="s">
        <v>5547</v>
      </c>
      <c r="J1263" s="144" t="s">
        <v>1817</v>
      </c>
      <c r="K1263" s="144"/>
      <c r="L1263" s="144"/>
      <c r="M1263" s="144" t="s">
        <v>5758</v>
      </c>
      <c r="N1263" s="145">
        <v>60</v>
      </c>
      <c r="O1263" s="146" t="b">
        <v>0</v>
      </c>
      <c r="P1263" s="144" t="s">
        <v>3075</v>
      </c>
      <c r="Q1263" t="s">
        <v>1823</v>
      </c>
      <c r="R1263" t="s">
        <v>630</v>
      </c>
    </row>
    <row r="1264" spans="1:18" x14ac:dyDescent="0.25">
      <c r="A1264" s="144" t="s">
        <v>14196</v>
      </c>
      <c r="B1264" s="144" t="s">
        <v>885</v>
      </c>
      <c r="C1264" s="144" t="s">
        <v>1817</v>
      </c>
      <c r="D1264" s="144" t="s">
        <v>1818</v>
      </c>
      <c r="E1264" s="144" t="s">
        <v>1930</v>
      </c>
      <c r="F1264" s="144"/>
      <c r="G1264" s="144" t="s">
        <v>71</v>
      </c>
      <c r="H1264" s="144" t="s">
        <v>1777</v>
      </c>
      <c r="I1264" s="144" t="s">
        <v>5547</v>
      </c>
      <c r="J1264" s="144" t="s">
        <v>1817</v>
      </c>
      <c r="K1264" s="144"/>
      <c r="L1264" s="144"/>
      <c r="M1264" s="144" t="s">
        <v>5759</v>
      </c>
      <c r="N1264" s="145">
        <v>60</v>
      </c>
      <c r="O1264" s="146" t="b">
        <v>0</v>
      </c>
      <c r="P1264" s="144" t="s">
        <v>3075</v>
      </c>
      <c r="Q1264" t="s">
        <v>1823</v>
      </c>
      <c r="R1264" t="s">
        <v>630</v>
      </c>
    </row>
    <row r="1265" spans="1:18" x14ac:dyDescent="0.25">
      <c r="A1265" s="144" t="s">
        <v>14377</v>
      </c>
      <c r="B1265" s="144" t="s">
        <v>885</v>
      </c>
      <c r="C1265" s="144" t="s">
        <v>1817</v>
      </c>
      <c r="D1265" s="144" t="s">
        <v>1818</v>
      </c>
      <c r="E1265" s="144" t="s">
        <v>1971</v>
      </c>
      <c r="F1265" s="144"/>
      <c r="G1265" s="144" t="s">
        <v>71</v>
      </c>
      <c r="H1265" s="144" t="s">
        <v>1777</v>
      </c>
      <c r="I1265" s="144" t="s">
        <v>5547</v>
      </c>
      <c r="J1265" s="144" t="s">
        <v>1817</v>
      </c>
      <c r="K1265" s="144"/>
      <c r="L1265" s="144"/>
      <c r="M1265" s="144" t="s">
        <v>5760</v>
      </c>
      <c r="N1265" s="145">
        <v>60</v>
      </c>
      <c r="O1265" s="146" t="b">
        <v>0</v>
      </c>
      <c r="P1265" s="144" t="s">
        <v>3075</v>
      </c>
      <c r="Q1265" t="s">
        <v>1823</v>
      </c>
      <c r="R1265" t="s">
        <v>630</v>
      </c>
    </row>
    <row r="1266" spans="1:18" x14ac:dyDescent="0.25">
      <c r="A1266" s="144" t="s">
        <v>13902</v>
      </c>
      <c r="B1266" s="144" t="s">
        <v>885</v>
      </c>
      <c r="C1266" s="144" t="s">
        <v>1817</v>
      </c>
      <c r="D1266" s="144" t="s">
        <v>1818</v>
      </c>
      <c r="E1266" s="144" t="s">
        <v>1832</v>
      </c>
      <c r="F1266" s="144"/>
      <c r="G1266" s="144" t="s">
        <v>70</v>
      </c>
      <c r="H1266" s="144" t="s">
        <v>1779</v>
      </c>
      <c r="I1266" s="144" t="s">
        <v>5547</v>
      </c>
      <c r="J1266" s="144" t="s">
        <v>1817</v>
      </c>
      <c r="K1266" s="144"/>
      <c r="L1266" s="144"/>
      <c r="M1266" s="144" t="s">
        <v>5761</v>
      </c>
      <c r="N1266" s="145">
        <v>60</v>
      </c>
      <c r="O1266" s="146" t="b">
        <v>0</v>
      </c>
      <c r="P1266" s="144" t="s">
        <v>3075</v>
      </c>
      <c r="Q1266" t="s">
        <v>1823</v>
      </c>
      <c r="R1266" t="s">
        <v>630</v>
      </c>
    </row>
    <row r="1267" spans="1:18" x14ac:dyDescent="0.25">
      <c r="A1267" s="144" t="s">
        <v>14951</v>
      </c>
      <c r="B1267" s="144" t="s">
        <v>885</v>
      </c>
      <c r="C1267" s="144" t="s">
        <v>1817</v>
      </c>
      <c r="D1267" s="144" t="s">
        <v>1818</v>
      </c>
      <c r="E1267" s="144" t="s">
        <v>1955</v>
      </c>
      <c r="F1267" s="144"/>
      <c r="G1267" s="144" t="s">
        <v>1786</v>
      </c>
      <c r="H1267" s="144" t="s">
        <v>1787</v>
      </c>
      <c r="I1267" s="144" t="s">
        <v>5547</v>
      </c>
      <c r="J1267" s="144" t="s">
        <v>1817</v>
      </c>
      <c r="K1267" s="144"/>
      <c r="L1267" s="144"/>
      <c r="M1267" s="144" t="s">
        <v>5762</v>
      </c>
      <c r="N1267" s="145">
        <v>60</v>
      </c>
      <c r="O1267" s="146" t="b">
        <v>0</v>
      </c>
      <c r="P1267" s="144" t="s">
        <v>3075</v>
      </c>
      <c r="Q1267" t="s">
        <v>1823</v>
      </c>
      <c r="R1267" t="s">
        <v>630</v>
      </c>
    </row>
    <row r="1268" spans="1:18" x14ac:dyDescent="0.25">
      <c r="A1268" s="144" t="s">
        <v>14279</v>
      </c>
      <c r="B1268" s="144" t="s">
        <v>883</v>
      </c>
      <c r="C1268" s="144" t="s">
        <v>1817</v>
      </c>
      <c r="D1268" s="144" t="s">
        <v>1818</v>
      </c>
      <c r="E1268" s="144" t="s">
        <v>1926</v>
      </c>
      <c r="F1268" s="144"/>
      <c r="G1268" s="144" t="s">
        <v>70</v>
      </c>
      <c r="H1268" s="144" t="s">
        <v>1779</v>
      </c>
      <c r="I1268" s="144" t="s">
        <v>5547</v>
      </c>
      <c r="J1268" s="144" t="s">
        <v>1817</v>
      </c>
      <c r="K1268" s="144"/>
      <c r="L1268" s="144"/>
      <c r="M1268" s="144" t="s">
        <v>5738</v>
      </c>
      <c r="N1268" s="145">
        <v>60</v>
      </c>
      <c r="O1268" s="146" t="b">
        <v>0</v>
      </c>
      <c r="P1268" s="144" t="s">
        <v>3075</v>
      </c>
      <c r="Q1268" t="s">
        <v>1823</v>
      </c>
      <c r="R1268" t="s">
        <v>630</v>
      </c>
    </row>
    <row r="1269" spans="1:18" x14ac:dyDescent="0.25">
      <c r="A1269" s="144" t="s">
        <v>14816</v>
      </c>
      <c r="B1269" s="144" t="s">
        <v>885</v>
      </c>
      <c r="C1269" s="144" t="s">
        <v>1817</v>
      </c>
      <c r="D1269" s="144" t="s">
        <v>1818</v>
      </c>
      <c r="E1269" s="144" t="s">
        <v>1858</v>
      </c>
      <c r="F1269" s="144"/>
      <c r="G1269" s="144" t="s">
        <v>1786</v>
      </c>
      <c r="H1269" s="144" t="s">
        <v>1787</v>
      </c>
      <c r="I1269" s="144" t="s">
        <v>5547</v>
      </c>
      <c r="J1269" s="144" t="s">
        <v>1817</v>
      </c>
      <c r="K1269" s="144"/>
      <c r="L1269" s="144"/>
      <c r="M1269" s="144" t="s">
        <v>5763</v>
      </c>
      <c r="N1269" s="145">
        <v>60</v>
      </c>
      <c r="O1269" s="146" t="b">
        <v>0</v>
      </c>
      <c r="P1269" s="144" t="s">
        <v>3075</v>
      </c>
      <c r="Q1269" t="s">
        <v>1823</v>
      </c>
      <c r="R1269" t="s">
        <v>630</v>
      </c>
    </row>
    <row r="1270" spans="1:18" x14ac:dyDescent="0.25">
      <c r="A1270" s="144" t="s">
        <v>14351</v>
      </c>
      <c r="B1270" s="144" t="s">
        <v>885</v>
      </c>
      <c r="C1270" s="144" t="s">
        <v>1817</v>
      </c>
      <c r="D1270" s="144" t="s">
        <v>1818</v>
      </c>
      <c r="E1270" s="144" t="s">
        <v>1819</v>
      </c>
      <c r="F1270" s="144"/>
      <c r="G1270" s="144" t="s">
        <v>71</v>
      </c>
      <c r="H1270" s="144" t="s">
        <v>1777</v>
      </c>
      <c r="I1270" s="144" t="s">
        <v>5547</v>
      </c>
      <c r="J1270" s="144" t="s">
        <v>1817</v>
      </c>
      <c r="K1270" s="144"/>
      <c r="L1270" s="144"/>
      <c r="M1270" s="144" t="s">
        <v>5765</v>
      </c>
      <c r="N1270" s="145">
        <v>60</v>
      </c>
      <c r="O1270" s="146" t="b">
        <v>1</v>
      </c>
      <c r="P1270" s="144" t="s">
        <v>3075</v>
      </c>
      <c r="Q1270" t="s">
        <v>1823</v>
      </c>
      <c r="R1270" t="s">
        <v>630</v>
      </c>
    </row>
    <row r="1271" spans="1:18" x14ac:dyDescent="0.25">
      <c r="A1271" s="144" t="s">
        <v>14471</v>
      </c>
      <c r="B1271" s="144" t="s">
        <v>885</v>
      </c>
      <c r="C1271" s="144" t="s">
        <v>1817</v>
      </c>
      <c r="D1271" s="144" t="s">
        <v>1818</v>
      </c>
      <c r="E1271" s="144" t="s">
        <v>1881</v>
      </c>
      <c r="F1271" s="144"/>
      <c r="G1271" s="144" t="s">
        <v>71</v>
      </c>
      <c r="H1271" s="144" t="s">
        <v>1777</v>
      </c>
      <c r="I1271" s="144" t="s">
        <v>5547</v>
      </c>
      <c r="J1271" s="144" t="s">
        <v>1817</v>
      </c>
      <c r="K1271" s="144"/>
      <c r="L1271" s="144"/>
      <c r="M1271" s="144" t="s">
        <v>5766</v>
      </c>
      <c r="N1271" s="145">
        <v>60</v>
      </c>
      <c r="O1271" s="146" t="b">
        <v>0</v>
      </c>
      <c r="P1271" s="144" t="s">
        <v>3075</v>
      </c>
      <c r="Q1271" t="s">
        <v>1823</v>
      </c>
      <c r="R1271" t="s">
        <v>630</v>
      </c>
    </row>
    <row r="1272" spans="1:18" x14ac:dyDescent="0.25">
      <c r="A1272" s="144" t="s">
        <v>14197</v>
      </c>
      <c r="B1272" s="144" t="s">
        <v>952</v>
      </c>
      <c r="C1272" s="144" t="s">
        <v>1817</v>
      </c>
      <c r="D1272" s="144" t="s">
        <v>1818</v>
      </c>
      <c r="E1272" s="144" t="s">
        <v>1930</v>
      </c>
      <c r="F1272" s="144"/>
      <c r="G1272" s="144" t="s">
        <v>71</v>
      </c>
      <c r="H1272" s="144" t="s">
        <v>1777</v>
      </c>
      <c r="I1272" s="144" t="s">
        <v>5547</v>
      </c>
      <c r="J1272" s="144" t="s">
        <v>1817</v>
      </c>
      <c r="K1272" s="144"/>
      <c r="L1272" s="144"/>
      <c r="M1272" s="144" t="s">
        <v>5767</v>
      </c>
      <c r="N1272" s="145">
        <v>60</v>
      </c>
      <c r="O1272" s="146" t="b">
        <v>0</v>
      </c>
      <c r="P1272" s="144" t="s">
        <v>3075</v>
      </c>
      <c r="Q1272" t="s">
        <v>1823</v>
      </c>
      <c r="R1272" t="s">
        <v>630</v>
      </c>
    </row>
    <row r="1273" spans="1:18" x14ac:dyDescent="0.25">
      <c r="A1273" s="144" t="s">
        <v>14198</v>
      </c>
      <c r="B1273" s="144" t="s">
        <v>885</v>
      </c>
      <c r="C1273" s="144" t="s">
        <v>1817</v>
      </c>
      <c r="D1273" s="144" t="s">
        <v>1818</v>
      </c>
      <c r="E1273" s="144" t="s">
        <v>1930</v>
      </c>
      <c r="F1273" s="144"/>
      <c r="G1273" s="144" t="s">
        <v>71</v>
      </c>
      <c r="H1273" s="144" t="s">
        <v>1777</v>
      </c>
      <c r="I1273" s="144" t="s">
        <v>5547</v>
      </c>
      <c r="J1273" s="144" t="s">
        <v>1817</v>
      </c>
      <c r="K1273" s="144"/>
      <c r="L1273" s="144"/>
      <c r="M1273" s="144" t="s">
        <v>5768</v>
      </c>
      <c r="N1273" s="145">
        <v>60</v>
      </c>
      <c r="O1273" s="146" t="b">
        <v>0</v>
      </c>
      <c r="P1273" s="144" t="s">
        <v>3075</v>
      </c>
      <c r="Q1273" t="s">
        <v>1823</v>
      </c>
      <c r="R1273" t="s">
        <v>630</v>
      </c>
    </row>
    <row r="1274" spans="1:18" x14ac:dyDescent="0.25">
      <c r="A1274" s="144" t="s">
        <v>14050</v>
      </c>
      <c r="B1274" s="144" t="s">
        <v>885</v>
      </c>
      <c r="C1274" s="144" t="s">
        <v>1817</v>
      </c>
      <c r="D1274" s="144" t="s">
        <v>1818</v>
      </c>
      <c r="E1274" s="144" t="s">
        <v>1911</v>
      </c>
      <c r="F1274" s="144"/>
      <c r="G1274" s="144" t="s">
        <v>71</v>
      </c>
      <c r="H1274" s="144" t="s">
        <v>1777</v>
      </c>
      <c r="I1274" s="144" t="s">
        <v>5547</v>
      </c>
      <c r="J1274" s="144" t="s">
        <v>1817</v>
      </c>
      <c r="K1274" s="144"/>
      <c r="L1274" s="144"/>
      <c r="M1274" s="144" t="s">
        <v>5769</v>
      </c>
      <c r="N1274" s="145">
        <v>60</v>
      </c>
      <c r="O1274" s="146" t="b">
        <v>0</v>
      </c>
      <c r="P1274" s="144" t="s">
        <v>3075</v>
      </c>
      <c r="Q1274" t="s">
        <v>1823</v>
      </c>
      <c r="R1274" t="s">
        <v>630</v>
      </c>
    </row>
    <row r="1275" spans="1:18" x14ac:dyDescent="0.25">
      <c r="A1275" s="144" t="s">
        <v>14472</v>
      </c>
      <c r="B1275" s="144" t="s">
        <v>885</v>
      </c>
      <c r="C1275" s="144" t="s">
        <v>1817</v>
      </c>
      <c r="D1275" s="144" t="s">
        <v>1818</v>
      </c>
      <c r="E1275" s="144" t="s">
        <v>1881</v>
      </c>
      <c r="F1275" s="144"/>
      <c r="G1275" s="144" t="s">
        <v>71</v>
      </c>
      <c r="H1275" s="144" t="s">
        <v>1777</v>
      </c>
      <c r="I1275" s="144" t="s">
        <v>5547</v>
      </c>
      <c r="J1275" s="144" t="s">
        <v>1817</v>
      </c>
      <c r="K1275" s="144"/>
      <c r="L1275" s="144"/>
      <c r="M1275" s="144" t="s">
        <v>5770</v>
      </c>
      <c r="N1275" s="145">
        <v>60</v>
      </c>
      <c r="O1275" s="146" t="b">
        <v>0</v>
      </c>
      <c r="P1275" s="144" t="s">
        <v>3075</v>
      </c>
      <c r="Q1275" t="s">
        <v>1823</v>
      </c>
      <c r="R1275" t="s">
        <v>630</v>
      </c>
    </row>
    <row r="1276" spans="1:18" x14ac:dyDescent="0.25">
      <c r="A1276" s="144" t="s">
        <v>13808</v>
      </c>
      <c r="B1276" s="144" t="s">
        <v>883</v>
      </c>
      <c r="C1276" s="144" t="s">
        <v>1817</v>
      </c>
      <c r="D1276" s="144" t="s">
        <v>1818</v>
      </c>
      <c r="E1276" s="144" t="s">
        <v>2086</v>
      </c>
      <c r="F1276" s="144"/>
      <c r="G1276" s="144" t="s">
        <v>70</v>
      </c>
      <c r="H1276" s="144" t="s">
        <v>1779</v>
      </c>
      <c r="I1276" s="144" t="s">
        <v>5547</v>
      </c>
      <c r="J1276" s="144" t="s">
        <v>1817</v>
      </c>
      <c r="K1276" s="144"/>
      <c r="L1276" s="144"/>
      <c r="M1276" s="144" t="s">
        <v>5771</v>
      </c>
      <c r="N1276" s="145">
        <v>60</v>
      </c>
      <c r="O1276" s="146" t="b">
        <v>0</v>
      </c>
      <c r="P1276" s="144" t="s">
        <v>3075</v>
      </c>
      <c r="Q1276" t="s">
        <v>1823</v>
      </c>
      <c r="R1276" t="s">
        <v>630</v>
      </c>
    </row>
    <row r="1277" spans="1:18" x14ac:dyDescent="0.25">
      <c r="A1277" s="144" t="s">
        <v>14378</v>
      </c>
      <c r="B1277" s="144" t="s">
        <v>885</v>
      </c>
      <c r="C1277" s="144" t="s">
        <v>1817</v>
      </c>
      <c r="D1277" s="144" t="s">
        <v>1818</v>
      </c>
      <c r="E1277" s="144" t="s">
        <v>1971</v>
      </c>
      <c r="F1277" s="144"/>
      <c r="G1277" s="144" t="s">
        <v>71</v>
      </c>
      <c r="H1277" s="144" t="s">
        <v>1777</v>
      </c>
      <c r="I1277" s="144" t="s">
        <v>5547</v>
      </c>
      <c r="J1277" s="144" t="s">
        <v>1817</v>
      </c>
      <c r="K1277" s="144"/>
      <c r="L1277" s="144"/>
      <c r="M1277" s="144" t="s">
        <v>5772</v>
      </c>
      <c r="N1277" s="145">
        <v>60</v>
      </c>
      <c r="O1277" s="146" t="b">
        <v>0</v>
      </c>
      <c r="P1277" s="144" t="s">
        <v>3075</v>
      </c>
      <c r="Q1277" t="s">
        <v>1823</v>
      </c>
      <c r="R1277" t="s">
        <v>630</v>
      </c>
    </row>
    <row r="1278" spans="1:18" x14ac:dyDescent="0.25">
      <c r="A1278" s="144" t="s">
        <v>14595</v>
      </c>
      <c r="B1278" s="144" t="s">
        <v>885</v>
      </c>
      <c r="C1278" s="144" t="s">
        <v>1817</v>
      </c>
      <c r="D1278" s="144" t="s">
        <v>1818</v>
      </c>
      <c r="E1278" s="144" t="s">
        <v>1938</v>
      </c>
      <c r="F1278" s="144"/>
      <c r="G1278" s="144" t="s">
        <v>70</v>
      </c>
      <c r="H1278" s="144" t="s">
        <v>1779</v>
      </c>
      <c r="I1278" s="144" t="s">
        <v>5547</v>
      </c>
      <c r="J1278" s="144" t="s">
        <v>1817</v>
      </c>
      <c r="K1278" s="144"/>
      <c r="L1278" s="144"/>
      <c r="M1278" s="144" t="s">
        <v>5773</v>
      </c>
      <c r="N1278" s="145">
        <v>60</v>
      </c>
      <c r="O1278" s="146" t="b">
        <v>0</v>
      </c>
      <c r="P1278" s="144" t="s">
        <v>3075</v>
      </c>
      <c r="Q1278" t="s">
        <v>1823</v>
      </c>
      <c r="R1278" t="s">
        <v>630</v>
      </c>
    </row>
    <row r="1279" spans="1:18" x14ac:dyDescent="0.25">
      <c r="A1279" s="144" t="s">
        <v>14473</v>
      </c>
      <c r="B1279" s="144" t="s">
        <v>885</v>
      </c>
      <c r="C1279" s="144" t="s">
        <v>1817</v>
      </c>
      <c r="D1279" s="144" t="s">
        <v>1818</v>
      </c>
      <c r="E1279" s="144" t="s">
        <v>1881</v>
      </c>
      <c r="F1279" s="144"/>
      <c r="G1279" s="144" t="s">
        <v>71</v>
      </c>
      <c r="H1279" s="144" t="s">
        <v>1777</v>
      </c>
      <c r="I1279" s="144" t="s">
        <v>5547</v>
      </c>
      <c r="J1279" s="144" t="s">
        <v>1817</v>
      </c>
      <c r="K1279" s="144"/>
      <c r="L1279" s="144"/>
      <c r="M1279" s="144" t="s">
        <v>5774</v>
      </c>
      <c r="N1279" s="145">
        <v>60</v>
      </c>
      <c r="O1279" s="146" t="b">
        <v>0</v>
      </c>
      <c r="P1279" s="144" t="s">
        <v>3075</v>
      </c>
      <c r="Q1279" t="s">
        <v>1823</v>
      </c>
      <c r="R1279" t="s">
        <v>630</v>
      </c>
    </row>
    <row r="1280" spans="1:18" x14ac:dyDescent="0.25">
      <c r="A1280" s="144" t="s">
        <v>14379</v>
      </c>
      <c r="B1280" s="144" t="s">
        <v>885</v>
      </c>
      <c r="C1280" s="144" t="s">
        <v>1817</v>
      </c>
      <c r="D1280" s="144" t="s">
        <v>1818</v>
      </c>
      <c r="E1280" s="144" t="s">
        <v>1971</v>
      </c>
      <c r="F1280" s="144"/>
      <c r="G1280" s="144" t="s">
        <v>71</v>
      </c>
      <c r="H1280" s="144" t="s">
        <v>1777</v>
      </c>
      <c r="I1280" s="144" t="s">
        <v>5547</v>
      </c>
      <c r="J1280" s="144" t="s">
        <v>1817</v>
      </c>
      <c r="K1280" s="144"/>
      <c r="L1280" s="144"/>
      <c r="M1280" s="144" t="s">
        <v>5775</v>
      </c>
      <c r="N1280" s="145">
        <v>60</v>
      </c>
      <c r="O1280" s="146" t="b">
        <v>0</v>
      </c>
      <c r="P1280" s="144" t="s">
        <v>3075</v>
      </c>
      <c r="Q1280" t="s">
        <v>1823</v>
      </c>
      <c r="R1280" t="s">
        <v>630</v>
      </c>
    </row>
    <row r="1281" spans="1:18" x14ac:dyDescent="0.25">
      <c r="A1281" s="144" t="s">
        <v>14474</v>
      </c>
      <c r="B1281" s="144" t="s">
        <v>885</v>
      </c>
      <c r="C1281" s="144" t="s">
        <v>1817</v>
      </c>
      <c r="D1281" s="144" t="s">
        <v>1818</v>
      </c>
      <c r="E1281" s="144" t="s">
        <v>1881</v>
      </c>
      <c r="F1281" s="144"/>
      <c r="G1281" s="144" t="s">
        <v>71</v>
      </c>
      <c r="H1281" s="144" t="s">
        <v>1777</v>
      </c>
      <c r="I1281" s="144" t="s">
        <v>5547</v>
      </c>
      <c r="J1281" s="144" t="s">
        <v>1817</v>
      </c>
      <c r="K1281" s="144"/>
      <c r="L1281" s="144"/>
      <c r="M1281" s="144" t="s">
        <v>5776</v>
      </c>
      <c r="N1281" s="145">
        <v>60</v>
      </c>
      <c r="O1281" s="146" t="b">
        <v>0</v>
      </c>
      <c r="P1281" s="144" t="s">
        <v>3075</v>
      </c>
      <c r="Q1281" t="s">
        <v>1823</v>
      </c>
      <c r="R1281" t="s">
        <v>630</v>
      </c>
    </row>
    <row r="1282" spans="1:18" x14ac:dyDescent="0.25">
      <c r="A1282" s="144" t="s">
        <v>14051</v>
      </c>
      <c r="B1282" s="144" t="s">
        <v>885</v>
      </c>
      <c r="C1282" s="144" t="s">
        <v>1817</v>
      </c>
      <c r="D1282" s="144" t="s">
        <v>1818</v>
      </c>
      <c r="E1282" s="144" t="s">
        <v>1911</v>
      </c>
      <c r="F1282" s="144"/>
      <c r="G1282" s="144" t="s">
        <v>71</v>
      </c>
      <c r="H1282" s="144" t="s">
        <v>1777</v>
      </c>
      <c r="I1282" s="144" t="s">
        <v>5547</v>
      </c>
      <c r="J1282" s="144" t="s">
        <v>1817</v>
      </c>
      <c r="K1282" s="144"/>
      <c r="L1282" s="144"/>
      <c r="M1282" s="144" t="s">
        <v>5777</v>
      </c>
      <c r="N1282" s="145">
        <v>60</v>
      </c>
      <c r="O1282" s="146" t="b">
        <v>0</v>
      </c>
      <c r="P1282" s="144" t="s">
        <v>3075</v>
      </c>
      <c r="Q1282" t="s">
        <v>1823</v>
      </c>
      <c r="R1282" t="s">
        <v>630</v>
      </c>
    </row>
    <row r="1283" spans="1:18" x14ac:dyDescent="0.25">
      <c r="A1283" s="144" t="s">
        <v>14052</v>
      </c>
      <c r="B1283" s="144" t="s">
        <v>885</v>
      </c>
      <c r="C1283" s="144" t="s">
        <v>1817</v>
      </c>
      <c r="D1283" s="144" t="s">
        <v>1818</v>
      </c>
      <c r="E1283" s="144" t="s">
        <v>1911</v>
      </c>
      <c r="F1283" s="144"/>
      <c r="G1283" s="144" t="s">
        <v>71</v>
      </c>
      <c r="H1283" s="144" t="s">
        <v>1777</v>
      </c>
      <c r="I1283" s="144" t="s">
        <v>5547</v>
      </c>
      <c r="J1283" s="144" t="s">
        <v>1817</v>
      </c>
      <c r="K1283" s="144"/>
      <c r="L1283" s="144"/>
      <c r="M1283" s="144" t="s">
        <v>5779</v>
      </c>
      <c r="N1283" s="145">
        <v>60</v>
      </c>
      <c r="O1283" s="146" t="b">
        <v>0</v>
      </c>
      <c r="P1283" s="144" t="s">
        <v>3075</v>
      </c>
      <c r="Q1283" t="s">
        <v>1823</v>
      </c>
      <c r="R1283" t="s">
        <v>630</v>
      </c>
    </row>
    <row r="1284" spans="1:18" x14ac:dyDescent="0.25">
      <c r="A1284" s="144" t="s">
        <v>14352</v>
      </c>
      <c r="B1284" s="144" t="s">
        <v>885</v>
      </c>
      <c r="C1284" s="144" t="s">
        <v>1817</v>
      </c>
      <c r="D1284" s="144" t="s">
        <v>1818</v>
      </c>
      <c r="E1284" s="144" t="s">
        <v>1819</v>
      </c>
      <c r="F1284" s="144"/>
      <c r="G1284" s="144" t="s">
        <v>1786</v>
      </c>
      <c r="H1284" s="144" t="s">
        <v>1787</v>
      </c>
      <c r="I1284" s="144" t="s">
        <v>5547</v>
      </c>
      <c r="J1284" s="144" t="s">
        <v>1817</v>
      </c>
      <c r="K1284" s="144"/>
      <c r="L1284" s="144"/>
      <c r="M1284" s="144" t="s">
        <v>5781</v>
      </c>
      <c r="N1284" s="145">
        <v>60</v>
      </c>
      <c r="O1284" s="146" t="b">
        <v>0</v>
      </c>
      <c r="P1284" s="144" t="s">
        <v>3075</v>
      </c>
      <c r="Q1284" t="s">
        <v>1823</v>
      </c>
      <c r="R1284" t="s">
        <v>630</v>
      </c>
    </row>
    <row r="1285" spans="1:18" x14ac:dyDescent="0.25">
      <c r="A1285" s="144" t="s">
        <v>14380</v>
      </c>
      <c r="B1285" s="144" t="s">
        <v>885</v>
      </c>
      <c r="C1285" s="144" t="s">
        <v>1817</v>
      </c>
      <c r="D1285" s="144" t="s">
        <v>1818</v>
      </c>
      <c r="E1285" s="144" t="s">
        <v>1971</v>
      </c>
      <c r="F1285" s="144"/>
      <c r="G1285" s="144" t="s">
        <v>71</v>
      </c>
      <c r="H1285" s="144" t="s">
        <v>1777</v>
      </c>
      <c r="I1285" s="144" t="s">
        <v>5547</v>
      </c>
      <c r="J1285" s="144" t="s">
        <v>1817</v>
      </c>
      <c r="K1285" s="144"/>
      <c r="L1285" s="144"/>
      <c r="M1285" s="144" t="s">
        <v>5782</v>
      </c>
      <c r="N1285" s="145">
        <v>60</v>
      </c>
      <c r="O1285" s="146" t="b">
        <v>0</v>
      </c>
      <c r="P1285" s="144" t="s">
        <v>3075</v>
      </c>
      <c r="Q1285" t="s">
        <v>1823</v>
      </c>
      <c r="R1285" t="s">
        <v>630</v>
      </c>
    </row>
    <row r="1286" spans="1:18" x14ac:dyDescent="0.25">
      <c r="A1286" s="144" t="s">
        <v>13903</v>
      </c>
      <c r="B1286" s="144" t="s">
        <v>885</v>
      </c>
      <c r="C1286" s="144" t="s">
        <v>1817</v>
      </c>
      <c r="D1286" s="144" t="s">
        <v>1818</v>
      </c>
      <c r="E1286" s="144" t="s">
        <v>1832</v>
      </c>
      <c r="F1286" s="144"/>
      <c r="G1286" s="144" t="s">
        <v>70</v>
      </c>
      <c r="H1286" s="144" t="s">
        <v>1779</v>
      </c>
      <c r="I1286" s="144" t="s">
        <v>5547</v>
      </c>
      <c r="J1286" s="144" t="s">
        <v>1817</v>
      </c>
      <c r="K1286" s="144"/>
      <c r="L1286" s="144"/>
      <c r="M1286" s="144" t="s">
        <v>5783</v>
      </c>
      <c r="N1286" s="145">
        <v>60</v>
      </c>
      <c r="O1286" s="146" t="b">
        <v>0</v>
      </c>
      <c r="P1286" s="144" t="s">
        <v>3075</v>
      </c>
      <c r="Q1286" t="s">
        <v>1823</v>
      </c>
      <c r="R1286" t="s">
        <v>630</v>
      </c>
    </row>
    <row r="1287" spans="1:18" x14ac:dyDescent="0.25">
      <c r="A1287" s="144" t="s">
        <v>14381</v>
      </c>
      <c r="B1287" s="144" t="s">
        <v>885</v>
      </c>
      <c r="C1287" s="144" t="s">
        <v>1817</v>
      </c>
      <c r="D1287" s="144" t="s">
        <v>1818</v>
      </c>
      <c r="E1287" s="144" t="s">
        <v>1971</v>
      </c>
      <c r="F1287" s="144"/>
      <c r="G1287" s="144" t="s">
        <v>71</v>
      </c>
      <c r="H1287" s="144" t="s">
        <v>1777</v>
      </c>
      <c r="I1287" s="144" t="s">
        <v>5547</v>
      </c>
      <c r="J1287" s="144" t="s">
        <v>1817</v>
      </c>
      <c r="K1287" s="144"/>
      <c r="L1287" s="144"/>
      <c r="M1287" s="144" t="s">
        <v>5784</v>
      </c>
      <c r="N1287" s="145">
        <v>60</v>
      </c>
      <c r="O1287" s="146" t="b">
        <v>0</v>
      </c>
      <c r="P1287" s="144" t="s">
        <v>3075</v>
      </c>
      <c r="Q1287" t="s">
        <v>1823</v>
      </c>
      <c r="R1287" t="s">
        <v>630</v>
      </c>
    </row>
    <row r="1288" spans="1:18" x14ac:dyDescent="0.25">
      <c r="A1288" s="144" t="s">
        <v>13777</v>
      </c>
      <c r="B1288" s="144" t="s">
        <v>885</v>
      </c>
      <c r="C1288" s="144" t="s">
        <v>1817</v>
      </c>
      <c r="D1288" s="144" t="s">
        <v>1818</v>
      </c>
      <c r="E1288" s="144" t="s">
        <v>1886</v>
      </c>
      <c r="F1288" s="144"/>
      <c r="G1288" s="144" t="s">
        <v>1786</v>
      </c>
      <c r="H1288" s="144" t="s">
        <v>1787</v>
      </c>
      <c r="I1288" s="144" t="s">
        <v>5547</v>
      </c>
      <c r="J1288" s="144" t="s">
        <v>1817</v>
      </c>
      <c r="K1288" s="144"/>
      <c r="L1288" s="144"/>
      <c r="M1288" s="144" t="s">
        <v>5785</v>
      </c>
      <c r="N1288" s="145">
        <v>60</v>
      </c>
      <c r="O1288" s="146" t="b">
        <v>0</v>
      </c>
      <c r="P1288" s="144" t="s">
        <v>3075</v>
      </c>
      <c r="Q1288" t="s">
        <v>1823</v>
      </c>
      <c r="R1288" t="s">
        <v>630</v>
      </c>
    </row>
    <row r="1289" spans="1:18" x14ac:dyDescent="0.25">
      <c r="A1289" s="144" t="s">
        <v>14199</v>
      </c>
      <c r="B1289" s="144" t="s">
        <v>885</v>
      </c>
      <c r="C1289" s="144" t="s">
        <v>1817</v>
      </c>
      <c r="D1289" s="144" t="s">
        <v>1818</v>
      </c>
      <c r="E1289" s="144" t="s">
        <v>1930</v>
      </c>
      <c r="F1289" s="144"/>
      <c r="G1289" s="144" t="s">
        <v>71</v>
      </c>
      <c r="H1289" s="144" t="s">
        <v>1777</v>
      </c>
      <c r="I1289" s="144" t="s">
        <v>5547</v>
      </c>
      <c r="J1289" s="144" t="s">
        <v>1817</v>
      </c>
      <c r="K1289" s="144"/>
      <c r="L1289" s="144"/>
      <c r="M1289" s="144" t="s">
        <v>5786</v>
      </c>
      <c r="N1289" s="145">
        <v>60</v>
      </c>
      <c r="O1289" s="146" t="b">
        <v>0</v>
      </c>
      <c r="P1289" s="144" t="s">
        <v>3075</v>
      </c>
      <c r="Q1289" t="s">
        <v>1823</v>
      </c>
      <c r="R1289" t="s">
        <v>630</v>
      </c>
    </row>
    <row r="1290" spans="1:18" x14ac:dyDescent="0.25">
      <c r="A1290" s="144" t="s">
        <v>14200</v>
      </c>
      <c r="B1290" s="144" t="s">
        <v>885</v>
      </c>
      <c r="C1290" s="144" t="s">
        <v>1817</v>
      </c>
      <c r="D1290" s="144" t="s">
        <v>1818</v>
      </c>
      <c r="E1290" s="144" t="s">
        <v>1930</v>
      </c>
      <c r="F1290" s="144"/>
      <c r="G1290" s="144" t="s">
        <v>71</v>
      </c>
      <c r="H1290" s="144" t="s">
        <v>1777</v>
      </c>
      <c r="I1290" s="144" t="s">
        <v>5547</v>
      </c>
      <c r="J1290" s="144" t="s">
        <v>1817</v>
      </c>
      <c r="K1290" s="144"/>
      <c r="L1290" s="144"/>
      <c r="M1290" s="144" t="s">
        <v>5787</v>
      </c>
      <c r="N1290" s="145">
        <v>60</v>
      </c>
      <c r="O1290" s="146" t="b">
        <v>0</v>
      </c>
      <c r="P1290" s="144" t="s">
        <v>3075</v>
      </c>
      <c r="Q1290" t="s">
        <v>1823</v>
      </c>
      <c r="R1290" t="s">
        <v>630</v>
      </c>
    </row>
    <row r="1291" spans="1:18" x14ac:dyDescent="0.25">
      <c r="A1291" s="144" t="s">
        <v>14201</v>
      </c>
      <c r="B1291" s="144" t="s">
        <v>885</v>
      </c>
      <c r="C1291" s="144" t="s">
        <v>1817</v>
      </c>
      <c r="D1291" s="144" t="s">
        <v>1818</v>
      </c>
      <c r="E1291" s="144" t="s">
        <v>1930</v>
      </c>
      <c r="F1291" s="144"/>
      <c r="G1291" s="144" t="s">
        <v>71</v>
      </c>
      <c r="H1291" s="144" t="s">
        <v>1777</v>
      </c>
      <c r="I1291" s="144" t="s">
        <v>5547</v>
      </c>
      <c r="J1291" s="144" t="s">
        <v>1817</v>
      </c>
      <c r="K1291" s="144"/>
      <c r="L1291" s="144"/>
      <c r="M1291" s="144" t="s">
        <v>5788</v>
      </c>
      <c r="N1291" s="145">
        <v>60</v>
      </c>
      <c r="O1291" s="146" t="b">
        <v>0</v>
      </c>
      <c r="P1291" s="144" t="s">
        <v>3075</v>
      </c>
      <c r="Q1291" t="s">
        <v>1823</v>
      </c>
      <c r="R1291" t="s">
        <v>630</v>
      </c>
    </row>
    <row r="1292" spans="1:18" x14ac:dyDescent="0.25">
      <c r="A1292" s="144" t="s">
        <v>14952</v>
      </c>
      <c r="B1292" s="144" t="s">
        <v>885</v>
      </c>
      <c r="C1292" s="144" t="s">
        <v>1817</v>
      </c>
      <c r="D1292" s="144" t="s">
        <v>1818</v>
      </c>
      <c r="E1292" s="144" t="s">
        <v>1955</v>
      </c>
      <c r="F1292" s="144"/>
      <c r="G1292" s="144" t="s">
        <v>1786</v>
      </c>
      <c r="H1292" s="144" t="s">
        <v>1787</v>
      </c>
      <c r="I1292" s="144" t="s">
        <v>5547</v>
      </c>
      <c r="J1292" s="144" t="s">
        <v>1817</v>
      </c>
      <c r="K1292" s="144"/>
      <c r="L1292" s="144"/>
      <c r="M1292" s="144" t="s">
        <v>5789</v>
      </c>
      <c r="N1292" s="145">
        <v>60</v>
      </c>
      <c r="O1292" s="146" t="b">
        <v>0</v>
      </c>
      <c r="P1292" s="144" t="s">
        <v>3075</v>
      </c>
      <c r="Q1292" t="s">
        <v>1823</v>
      </c>
      <c r="R1292" t="s">
        <v>630</v>
      </c>
    </row>
    <row r="1293" spans="1:18" x14ac:dyDescent="0.25">
      <c r="A1293" s="144" t="s">
        <v>14053</v>
      </c>
      <c r="B1293" s="144" t="s">
        <v>885</v>
      </c>
      <c r="C1293" s="144" t="s">
        <v>1817</v>
      </c>
      <c r="D1293" s="144" t="s">
        <v>1818</v>
      </c>
      <c r="E1293" s="144" t="s">
        <v>1911</v>
      </c>
      <c r="F1293" s="144"/>
      <c r="G1293" s="144" t="s">
        <v>70</v>
      </c>
      <c r="H1293" s="144" t="s">
        <v>1779</v>
      </c>
      <c r="I1293" s="144" t="s">
        <v>5547</v>
      </c>
      <c r="J1293" s="144" t="s">
        <v>1817</v>
      </c>
      <c r="K1293" s="144"/>
      <c r="L1293" s="144"/>
      <c r="M1293" s="144" t="s">
        <v>5790</v>
      </c>
      <c r="N1293" s="145">
        <v>60</v>
      </c>
      <c r="O1293" s="146" t="b">
        <v>0</v>
      </c>
      <c r="P1293" s="144" t="s">
        <v>3075</v>
      </c>
      <c r="Q1293" t="s">
        <v>1823</v>
      </c>
      <c r="R1293" t="s">
        <v>630</v>
      </c>
    </row>
    <row r="1294" spans="1:18" x14ac:dyDescent="0.25">
      <c r="A1294" s="144" t="s">
        <v>14280</v>
      </c>
      <c r="B1294" s="144" t="s">
        <v>883</v>
      </c>
      <c r="C1294" s="144" t="s">
        <v>1817</v>
      </c>
      <c r="D1294" s="144" t="s">
        <v>1818</v>
      </c>
      <c r="E1294" s="144" t="s">
        <v>1926</v>
      </c>
      <c r="F1294" s="144"/>
      <c r="G1294" s="144" t="s">
        <v>70</v>
      </c>
      <c r="H1294" s="144" t="s">
        <v>1779</v>
      </c>
      <c r="I1294" s="144" t="s">
        <v>5547</v>
      </c>
      <c r="J1294" s="144" t="s">
        <v>1817</v>
      </c>
      <c r="K1294" s="144"/>
      <c r="L1294" s="144"/>
      <c r="M1294" s="144" t="s">
        <v>5791</v>
      </c>
      <c r="N1294" s="145">
        <v>60</v>
      </c>
      <c r="O1294" s="146" t="b">
        <v>0</v>
      </c>
      <c r="P1294" s="144" t="s">
        <v>3075</v>
      </c>
      <c r="Q1294" t="s">
        <v>1823</v>
      </c>
      <c r="R1294" t="s">
        <v>630</v>
      </c>
    </row>
    <row r="1295" spans="1:18" x14ac:dyDescent="0.25">
      <c r="A1295" s="144" t="s">
        <v>13778</v>
      </c>
      <c r="B1295" s="144" t="s">
        <v>885</v>
      </c>
      <c r="C1295" s="144" t="s">
        <v>1817</v>
      </c>
      <c r="D1295" s="144" t="s">
        <v>1818</v>
      </c>
      <c r="E1295" s="144" t="s">
        <v>1886</v>
      </c>
      <c r="F1295" s="144"/>
      <c r="G1295" s="144" t="s">
        <v>70</v>
      </c>
      <c r="H1295" s="144" t="s">
        <v>1779</v>
      </c>
      <c r="I1295" s="144" t="s">
        <v>5547</v>
      </c>
      <c r="J1295" s="144" t="s">
        <v>1817</v>
      </c>
      <c r="K1295" s="144"/>
      <c r="L1295" s="144"/>
      <c r="M1295" s="144" t="s">
        <v>5793</v>
      </c>
      <c r="N1295" s="145">
        <v>60</v>
      </c>
      <c r="O1295" s="146" t="b">
        <v>0</v>
      </c>
      <c r="P1295" s="144" t="s">
        <v>3075</v>
      </c>
      <c r="Q1295" t="s">
        <v>1823</v>
      </c>
      <c r="R1295" t="s">
        <v>630</v>
      </c>
    </row>
    <row r="1296" spans="1:18" x14ac:dyDescent="0.25">
      <c r="A1296" s="144" t="s">
        <v>14475</v>
      </c>
      <c r="B1296" s="144" t="s">
        <v>885</v>
      </c>
      <c r="C1296" s="144" t="s">
        <v>1817</v>
      </c>
      <c r="D1296" s="144" t="s">
        <v>1818</v>
      </c>
      <c r="E1296" s="144" t="s">
        <v>1881</v>
      </c>
      <c r="F1296" s="144"/>
      <c r="G1296" s="144" t="s">
        <v>71</v>
      </c>
      <c r="H1296" s="144" t="s">
        <v>1777</v>
      </c>
      <c r="I1296" s="144" t="s">
        <v>5547</v>
      </c>
      <c r="J1296" s="144" t="s">
        <v>1817</v>
      </c>
      <c r="K1296" s="144"/>
      <c r="L1296" s="144"/>
      <c r="M1296" s="144" t="s">
        <v>5794</v>
      </c>
      <c r="N1296" s="145">
        <v>60</v>
      </c>
      <c r="O1296" s="146" t="b">
        <v>0</v>
      </c>
      <c r="P1296" s="144" t="s">
        <v>3075</v>
      </c>
      <c r="Q1296" t="s">
        <v>1823</v>
      </c>
      <c r="R1296" t="s">
        <v>630</v>
      </c>
    </row>
    <row r="1297" spans="1:18" x14ac:dyDescent="0.25">
      <c r="A1297" s="144" t="s">
        <v>14953</v>
      </c>
      <c r="B1297" s="144" t="s">
        <v>885</v>
      </c>
      <c r="C1297" s="144" t="s">
        <v>1817</v>
      </c>
      <c r="D1297" s="144" t="s">
        <v>1818</v>
      </c>
      <c r="E1297" s="144" t="s">
        <v>1955</v>
      </c>
      <c r="F1297" s="144"/>
      <c r="G1297" s="144" t="s">
        <v>1786</v>
      </c>
      <c r="H1297" s="144" t="s">
        <v>1787</v>
      </c>
      <c r="I1297" s="144" t="s">
        <v>5547</v>
      </c>
      <c r="J1297" s="144" t="s">
        <v>1817</v>
      </c>
      <c r="K1297" s="144"/>
      <c r="L1297" s="144"/>
      <c r="M1297" s="144" t="s">
        <v>5795</v>
      </c>
      <c r="N1297" s="145">
        <v>60</v>
      </c>
      <c r="O1297" s="146" t="b">
        <v>0</v>
      </c>
      <c r="P1297" s="144" t="s">
        <v>3075</v>
      </c>
      <c r="Q1297" t="s">
        <v>1823</v>
      </c>
      <c r="R1297" t="s">
        <v>630</v>
      </c>
    </row>
    <row r="1298" spans="1:18" x14ac:dyDescent="0.25">
      <c r="A1298" s="144" t="s">
        <v>14202</v>
      </c>
      <c r="B1298" s="144" t="s">
        <v>885</v>
      </c>
      <c r="C1298" s="144" t="s">
        <v>1817</v>
      </c>
      <c r="D1298" s="144" t="s">
        <v>1818</v>
      </c>
      <c r="E1298" s="144" t="s">
        <v>1930</v>
      </c>
      <c r="F1298" s="144"/>
      <c r="G1298" s="144" t="s">
        <v>71</v>
      </c>
      <c r="H1298" s="144" t="s">
        <v>1777</v>
      </c>
      <c r="I1298" s="144" t="s">
        <v>5547</v>
      </c>
      <c r="J1298" s="144" t="s">
        <v>1817</v>
      </c>
      <c r="K1298" s="144"/>
      <c r="L1298" s="144"/>
      <c r="M1298" s="144" t="s">
        <v>5796</v>
      </c>
      <c r="N1298" s="145">
        <v>60</v>
      </c>
      <c r="O1298" s="146" t="b">
        <v>0</v>
      </c>
      <c r="P1298" s="144" t="s">
        <v>3075</v>
      </c>
      <c r="Q1298" t="s">
        <v>1823</v>
      </c>
      <c r="R1298" t="s">
        <v>630</v>
      </c>
    </row>
    <row r="1299" spans="1:18" x14ac:dyDescent="0.25">
      <c r="A1299" s="144" t="s">
        <v>14203</v>
      </c>
      <c r="B1299" s="144" t="s">
        <v>885</v>
      </c>
      <c r="C1299" s="144" t="s">
        <v>1817</v>
      </c>
      <c r="D1299" s="144" t="s">
        <v>1818</v>
      </c>
      <c r="E1299" s="144" t="s">
        <v>1930</v>
      </c>
      <c r="F1299" s="144"/>
      <c r="G1299" s="144" t="s">
        <v>71</v>
      </c>
      <c r="H1299" s="144" t="s">
        <v>1777</v>
      </c>
      <c r="I1299" s="144" t="s">
        <v>5547</v>
      </c>
      <c r="J1299" s="144" t="s">
        <v>1817</v>
      </c>
      <c r="K1299" s="144"/>
      <c r="L1299" s="144"/>
      <c r="M1299" s="144" t="s">
        <v>5678</v>
      </c>
      <c r="N1299" s="145">
        <v>60</v>
      </c>
      <c r="O1299" s="146" t="b">
        <v>0</v>
      </c>
      <c r="P1299" s="144" t="s">
        <v>3075</v>
      </c>
      <c r="Q1299" t="s">
        <v>1823</v>
      </c>
      <c r="R1299" t="s">
        <v>630</v>
      </c>
    </row>
    <row r="1300" spans="1:18" x14ac:dyDescent="0.25">
      <c r="A1300" s="144" t="s">
        <v>13904</v>
      </c>
      <c r="B1300" s="144" t="s">
        <v>885</v>
      </c>
      <c r="C1300" s="144" t="s">
        <v>1817</v>
      </c>
      <c r="D1300" s="144" t="s">
        <v>1818</v>
      </c>
      <c r="E1300" s="144" t="s">
        <v>1832</v>
      </c>
      <c r="F1300" s="144"/>
      <c r="G1300" s="144" t="s">
        <v>70</v>
      </c>
      <c r="H1300" s="144" t="s">
        <v>1779</v>
      </c>
      <c r="I1300" s="144" t="s">
        <v>5547</v>
      </c>
      <c r="J1300" s="144" t="s">
        <v>1817</v>
      </c>
      <c r="K1300" s="144"/>
      <c r="L1300" s="144"/>
      <c r="M1300" s="144" t="s">
        <v>5797</v>
      </c>
      <c r="N1300" s="145">
        <v>60</v>
      </c>
      <c r="O1300" s="146" t="b">
        <v>0</v>
      </c>
      <c r="P1300" s="144" t="s">
        <v>3075</v>
      </c>
      <c r="Q1300" t="s">
        <v>1823</v>
      </c>
      <c r="R1300" t="s">
        <v>630</v>
      </c>
    </row>
    <row r="1301" spans="1:18" x14ac:dyDescent="0.25">
      <c r="A1301" s="144" t="s">
        <v>14382</v>
      </c>
      <c r="B1301" s="144" t="s">
        <v>885</v>
      </c>
      <c r="C1301" s="144" t="s">
        <v>1817</v>
      </c>
      <c r="D1301" s="144" t="s">
        <v>1818</v>
      </c>
      <c r="E1301" s="144" t="s">
        <v>1971</v>
      </c>
      <c r="F1301" s="144"/>
      <c r="G1301" s="144" t="s">
        <v>71</v>
      </c>
      <c r="H1301" s="144" t="s">
        <v>1777</v>
      </c>
      <c r="I1301" s="144" t="s">
        <v>5547</v>
      </c>
      <c r="J1301" s="144" t="s">
        <v>1817</v>
      </c>
      <c r="K1301" s="144"/>
      <c r="L1301" s="144"/>
      <c r="M1301" s="144" t="s">
        <v>5798</v>
      </c>
      <c r="N1301" s="145">
        <v>60</v>
      </c>
      <c r="O1301" s="146" t="b">
        <v>0</v>
      </c>
      <c r="P1301" s="144" t="s">
        <v>3075</v>
      </c>
      <c r="Q1301" t="s">
        <v>1823</v>
      </c>
      <c r="R1301" t="s">
        <v>630</v>
      </c>
    </row>
    <row r="1302" spans="1:18" x14ac:dyDescent="0.25">
      <c r="A1302" s="144" t="s">
        <v>13905</v>
      </c>
      <c r="B1302" s="144" t="s">
        <v>885</v>
      </c>
      <c r="C1302" s="144" t="s">
        <v>1817</v>
      </c>
      <c r="D1302" s="144" t="s">
        <v>1818</v>
      </c>
      <c r="E1302" s="144" t="s">
        <v>1832</v>
      </c>
      <c r="F1302" s="144"/>
      <c r="G1302" s="144" t="s">
        <v>70</v>
      </c>
      <c r="H1302" s="144" t="s">
        <v>1779</v>
      </c>
      <c r="I1302" s="144" t="s">
        <v>5547</v>
      </c>
      <c r="J1302" s="144" t="s">
        <v>1817</v>
      </c>
      <c r="K1302" s="144"/>
      <c r="L1302" s="144"/>
      <c r="M1302" s="144" t="s">
        <v>5799</v>
      </c>
      <c r="N1302" s="145">
        <v>60</v>
      </c>
      <c r="O1302" s="146" t="b">
        <v>0</v>
      </c>
      <c r="P1302" s="144" t="s">
        <v>3075</v>
      </c>
      <c r="Q1302" t="s">
        <v>1823</v>
      </c>
      <c r="R1302" t="s">
        <v>630</v>
      </c>
    </row>
    <row r="1303" spans="1:18" x14ac:dyDescent="0.25">
      <c r="A1303" s="144" t="s">
        <v>14383</v>
      </c>
      <c r="B1303" s="144" t="s">
        <v>885</v>
      </c>
      <c r="C1303" s="144" t="s">
        <v>1817</v>
      </c>
      <c r="D1303" s="144" t="s">
        <v>1818</v>
      </c>
      <c r="E1303" s="144" t="s">
        <v>1971</v>
      </c>
      <c r="F1303" s="144"/>
      <c r="G1303" s="144" t="s">
        <v>71</v>
      </c>
      <c r="H1303" s="144" t="s">
        <v>1777</v>
      </c>
      <c r="I1303" s="144" t="s">
        <v>5547</v>
      </c>
      <c r="J1303" s="144" t="s">
        <v>1817</v>
      </c>
      <c r="K1303" s="144"/>
      <c r="L1303" s="144"/>
      <c r="M1303" s="144" t="s">
        <v>5800</v>
      </c>
      <c r="N1303" s="145">
        <v>60</v>
      </c>
      <c r="O1303" s="146" t="b">
        <v>0</v>
      </c>
      <c r="P1303" s="144" t="s">
        <v>3075</v>
      </c>
      <c r="Q1303" t="s">
        <v>1823</v>
      </c>
      <c r="R1303" t="s">
        <v>630</v>
      </c>
    </row>
    <row r="1304" spans="1:18" x14ac:dyDescent="0.25">
      <c r="A1304" s="144" t="s">
        <v>13779</v>
      </c>
      <c r="B1304" s="144" t="s">
        <v>885</v>
      </c>
      <c r="C1304" s="144" t="s">
        <v>1817</v>
      </c>
      <c r="D1304" s="144" t="s">
        <v>1818</v>
      </c>
      <c r="E1304" s="144" t="s">
        <v>1886</v>
      </c>
      <c r="F1304" s="144"/>
      <c r="G1304" s="144" t="s">
        <v>71</v>
      </c>
      <c r="H1304" s="144" t="s">
        <v>1777</v>
      </c>
      <c r="I1304" s="144" t="s">
        <v>5547</v>
      </c>
      <c r="J1304" s="144" t="s">
        <v>1817</v>
      </c>
      <c r="K1304" s="144"/>
      <c r="L1304" s="144"/>
      <c r="M1304" s="144" t="s">
        <v>5801</v>
      </c>
      <c r="N1304" s="145">
        <v>60</v>
      </c>
      <c r="O1304" s="146" t="b">
        <v>0</v>
      </c>
      <c r="P1304" s="144" t="s">
        <v>3075</v>
      </c>
      <c r="Q1304" t="s">
        <v>1823</v>
      </c>
      <c r="R1304" t="s">
        <v>630</v>
      </c>
    </row>
    <row r="1305" spans="1:18" x14ac:dyDescent="0.25">
      <c r="A1305" s="144" t="s">
        <v>14476</v>
      </c>
      <c r="B1305" s="144" t="s">
        <v>885</v>
      </c>
      <c r="C1305" s="144" t="s">
        <v>1817</v>
      </c>
      <c r="D1305" s="144" t="s">
        <v>1818</v>
      </c>
      <c r="E1305" s="144" t="s">
        <v>1881</v>
      </c>
      <c r="F1305" s="144"/>
      <c r="G1305" s="144" t="s">
        <v>71</v>
      </c>
      <c r="H1305" s="144" t="s">
        <v>1777</v>
      </c>
      <c r="I1305" s="144" t="s">
        <v>5547</v>
      </c>
      <c r="J1305" s="144" t="s">
        <v>1817</v>
      </c>
      <c r="K1305" s="144"/>
      <c r="L1305" s="144"/>
      <c r="M1305" s="144" t="s">
        <v>5802</v>
      </c>
      <c r="N1305" s="145">
        <v>60</v>
      </c>
      <c r="O1305" s="146" t="b">
        <v>0</v>
      </c>
      <c r="P1305" s="144" t="s">
        <v>3075</v>
      </c>
      <c r="Q1305" t="s">
        <v>1823</v>
      </c>
      <c r="R1305" t="s">
        <v>630</v>
      </c>
    </row>
    <row r="1306" spans="1:18" x14ac:dyDescent="0.25">
      <c r="A1306" s="144" t="s">
        <v>14384</v>
      </c>
      <c r="B1306" s="144" t="s">
        <v>885</v>
      </c>
      <c r="C1306" s="144" t="s">
        <v>1817</v>
      </c>
      <c r="D1306" s="144" t="s">
        <v>1818</v>
      </c>
      <c r="E1306" s="144" t="s">
        <v>1971</v>
      </c>
      <c r="F1306" s="144"/>
      <c r="G1306" s="144" t="s">
        <v>71</v>
      </c>
      <c r="H1306" s="144" t="s">
        <v>1777</v>
      </c>
      <c r="I1306" s="144" t="s">
        <v>5547</v>
      </c>
      <c r="J1306" s="144" t="s">
        <v>1817</v>
      </c>
      <c r="K1306" s="144"/>
      <c r="L1306" s="144"/>
      <c r="M1306" s="144" t="s">
        <v>5804</v>
      </c>
      <c r="N1306" s="145">
        <v>60</v>
      </c>
      <c r="O1306" s="146" t="b">
        <v>0</v>
      </c>
      <c r="P1306" s="144" t="s">
        <v>3075</v>
      </c>
      <c r="Q1306" t="s">
        <v>1823</v>
      </c>
      <c r="R1306" t="s">
        <v>630</v>
      </c>
    </row>
    <row r="1307" spans="1:18" x14ac:dyDescent="0.25">
      <c r="A1307" s="144" t="s">
        <v>14954</v>
      </c>
      <c r="B1307" s="144" t="s">
        <v>885</v>
      </c>
      <c r="C1307" s="144" t="s">
        <v>1817</v>
      </c>
      <c r="D1307" s="144" t="s">
        <v>1818</v>
      </c>
      <c r="E1307" s="144" t="s">
        <v>1955</v>
      </c>
      <c r="F1307" s="144"/>
      <c r="G1307" s="144" t="s">
        <v>1786</v>
      </c>
      <c r="H1307" s="144" t="s">
        <v>1787</v>
      </c>
      <c r="I1307" s="144" t="s">
        <v>5547</v>
      </c>
      <c r="J1307" s="144" t="s">
        <v>1817</v>
      </c>
      <c r="K1307" s="144"/>
      <c r="L1307" s="144"/>
      <c r="M1307" s="144" t="s">
        <v>5805</v>
      </c>
      <c r="N1307" s="145">
        <v>60</v>
      </c>
      <c r="O1307" s="146" t="b">
        <v>0</v>
      </c>
      <c r="P1307" s="144" t="s">
        <v>3075</v>
      </c>
      <c r="Q1307" t="s">
        <v>1823</v>
      </c>
      <c r="R1307" t="s">
        <v>630</v>
      </c>
    </row>
    <row r="1308" spans="1:18" x14ac:dyDescent="0.25">
      <c r="A1308" s="144" t="s">
        <v>14385</v>
      </c>
      <c r="B1308" s="144" t="s">
        <v>885</v>
      </c>
      <c r="C1308" s="144" t="s">
        <v>1817</v>
      </c>
      <c r="D1308" s="144" t="s">
        <v>1818</v>
      </c>
      <c r="E1308" s="144" t="s">
        <v>1971</v>
      </c>
      <c r="F1308" s="144"/>
      <c r="G1308" s="144" t="s">
        <v>71</v>
      </c>
      <c r="H1308" s="144" t="s">
        <v>1777</v>
      </c>
      <c r="I1308" s="144" t="s">
        <v>5547</v>
      </c>
      <c r="J1308" s="144" t="s">
        <v>1817</v>
      </c>
      <c r="K1308" s="144"/>
      <c r="L1308" s="144"/>
      <c r="M1308" s="144" t="s">
        <v>5806</v>
      </c>
      <c r="N1308" s="145">
        <v>60</v>
      </c>
      <c r="O1308" s="146" t="b">
        <v>0</v>
      </c>
      <c r="P1308" s="144" t="s">
        <v>3075</v>
      </c>
      <c r="Q1308" t="s">
        <v>1823</v>
      </c>
      <c r="R1308" t="s">
        <v>630</v>
      </c>
    </row>
    <row r="1309" spans="1:18" x14ac:dyDescent="0.25">
      <c r="A1309" s="144" t="s">
        <v>14054</v>
      </c>
      <c r="B1309" s="144" t="s">
        <v>885</v>
      </c>
      <c r="C1309" s="144" t="s">
        <v>1817</v>
      </c>
      <c r="D1309" s="144" t="s">
        <v>1818</v>
      </c>
      <c r="E1309" s="144" t="s">
        <v>1911</v>
      </c>
      <c r="F1309" s="144"/>
      <c r="G1309" s="144" t="s">
        <v>71</v>
      </c>
      <c r="H1309" s="144" t="s">
        <v>1777</v>
      </c>
      <c r="I1309" s="144" t="s">
        <v>5547</v>
      </c>
      <c r="J1309" s="144" t="s">
        <v>1817</v>
      </c>
      <c r="K1309" s="144"/>
      <c r="L1309" s="144"/>
      <c r="M1309" s="144" t="s">
        <v>5807</v>
      </c>
      <c r="N1309" s="145">
        <v>60</v>
      </c>
      <c r="O1309" s="146" t="b">
        <v>0</v>
      </c>
      <c r="P1309" s="144" t="s">
        <v>3075</v>
      </c>
      <c r="Q1309" t="s">
        <v>1823</v>
      </c>
      <c r="R1309" t="s">
        <v>630</v>
      </c>
    </row>
    <row r="1310" spans="1:18" x14ac:dyDescent="0.25">
      <c r="A1310" s="144" t="s">
        <v>14817</v>
      </c>
      <c r="B1310" s="144" t="s">
        <v>885</v>
      </c>
      <c r="C1310" s="144" t="s">
        <v>1817</v>
      </c>
      <c r="D1310" s="144" t="s">
        <v>1818</v>
      </c>
      <c r="E1310" s="144" t="s">
        <v>1858</v>
      </c>
      <c r="F1310" s="144"/>
      <c r="G1310" s="144" t="s">
        <v>1786</v>
      </c>
      <c r="H1310" s="144" t="s">
        <v>1787</v>
      </c>
      <c r="I1310" s="144" t="s">
        <v>5547</v>
      </c>
      <c r="J1310" s="144" t="s">
        <v>1817</v>
      </c>
      <c r="K1310" s="144"/>
      <c r="L1310" s="144"/>
      <c r="M1310" s="144" t="s">
        <v>5809</v>
      </c>
      <c r="N1310" s="145">
        <v>60</v>
      </c>
      <c r="O1310" s="146" t="b">
        <v>0</v>
      </c>
      <c r="P1310" s="144" t="s">
        <v>3075</v>
      </c>
      <c r="Q1310" t="s">
        <v>1823</v>
      </c>
      <c r="R1310" t="s">
        <v>630</v>
      </c>
    </row>
    <row r="1311" spans="1:18" x14ac:dyDescent="0.25">
      <c r="A1311" s="144" t="s">
        <v>14477</v>
      </c>
      <c r="B1311" s="144" t="s">
        <v>885</v>
      </c>
      <c r="C1311" s="144" t="s">
        <v>1817</v>
      </c>
      <c r="D1311" s="144" t="s">
        <v>1818</v>
      </c>
      <c r="E1311" s="144" t="s">
        <v>1881</v>
      </c>
      <c r="F1311" s="144"/>
      <c r="G1311" s="144" t="s">
        <v>71</v>
      </c>
      <c r="H1311" s="144" t="s">
        <v>1777</v>
      </c>
      <c r="I1311" s="144" t="s">
        <v>5547</v>
      </c>
      <c r="J1311" s="144" t="s">
        <v>1817</v>
      </c>
      <c r="K1311" s="144"/>
      <c r="L1311" s="144"/>
      <c r="M1311" s="144" t="s">
        <v>5810</v>
      </c>
      <c r="N1311" s="145">
        <v>60</v>
      </c>
      <c r="O1311" s="146" t="b">
        <v>0</v>
      </c>
      <c r="P1311" s="144" t="s">
        <v>3075</v>
      </c>
      <c r="Q1311" t="s">
        <v>1823</v>
      </c>
      <c r="R1311" t="s">
        <v>630</v>
      </c>
    </row>
    <row r="1312" spans="1:18" x14ac:dyDescent="0.25">
      <c r="A1312" s="144" t="s">
        <v>14955</v>
      </c>
      <c r="B1312" s="144" t="s">
        <v>885</v>
      </c>
      <c r="C1312" s="144" t="s">
        <v>1817</v>
      </c>
      <c r="D1312" s="144" t="s">
        <v>1818</v>
      </c>
      <c r="E1312" s="144" t="s">
        <v>1955</v>
      </c>
      <c r="F1312" s="144"/>
      <c r="G1312" s="144" t="s">
        <v>1786</v>
      </c>
      <c r="H1312" s="144" t="s">
        <v>1787</v>
      </c>
      <c r="I1312" s="144" t="s">
        <v>5547</v>
      </c>
      <c r="J1312" s="144" t="s">
        <v>1817</v>
      </c>
      <c r="K1312" s="144"/>
      <c r="L1312" s="144"/>
      <c r="M1312" s="144" t="s">
        <v>5812</v>
      </c>
      <c r="N1312" s="145">
        <v>60</v>
      </c>
      <c r="O1312" s="146" t="b">
        <v>0</v>
      </c>
      <c r="P1312" s="144" t="s">
        <v>3075</v>
      </c>
      <c r="Q1312" t="s">
        <v>1823</v>
      </c>
      <c r="R1312" t="s">
        <v>630</v>
      </c>
    </row>
    <row r="1313" spans="1:18" x14ac:dyDescent="0.25">
      <c r="A1313" s="144" t="s">
        <v>14818</v>
      </c>
      <c r="B1313" s="144" t="s">
        <v>885</v>
      </c>
      <c r="C1313" s="144" t="s">
        <v>1817</v>
      </c>
      <c r="D1313" s="144" t="s">
        <v>1818</v>
      </c>
      <c r="E1313" s="144" t="s">
        <v>1858</v>
      </c>
      <c r="F1313" s="144"/>
      <c r="G1313" s="144" t="s">
        <v>1786</v>
      </c>
      <c r="H1313" s="144" t="s">
        <v>1787</v>
      </c>
      <c r="I1313" s="144" t="s">
        <v>5547</v>
      </c>
      <c r="J1313" s="144" t="s">
        <v>1817</v>
      </c>
      <c r="K1313" s="144"/>
      <c r="L1313" s="144"/>
      <c r="M1313" s="144" t="s">
        <v>5813</v>
      </c>
      <c r="N1313" s="145">
        <v>60</v>
      </c>
      <c r="O1313" s="146" t="b">
        <v>0</v>
      </c>
      <c r="P1313" s="144" t="s">
        <v>3075</v>
      </c>
      <c r="Q1313" t="s">
        <v>1823</v>
      </c>
      <c r="R1313" t="s">
        <v>630</v>
      </c>
    </row>
    <row r="1314" spans="1:18" x14ac:dyDescent="0.25">
      <c r="A1314" s="144" t="s">
        <v>14386</v>
      </c>
      <c r="B1314" s="144" t="s">
        <v>885</v>
      </c>
      <c r="C1314" s="144" t="s">
        <v>1817</v>
      </c>
      <c r="D1314" s="144" t="s">
        <v>1818</v>
      </c>
      <c r="E1314" s="144" t="s">
        <v>1971</v>
      </c>
      <c r="F1314" s="144"/>
      <c r="G1314" s="144" t="s">
        <v>71</v>
      </c>
      <c r="H1314" s="144" t="s">
        <v>1777</v>
      </c>
      <c r="I1314" s="144" t="s">
        <v>5547</v>
      </c>
      <c r="J1314" s="144" t="s">
        <v>1817</v>
      </c>
      <c r="K1314" s="144"/>
      <c r="L1314" s="144"/>
      <c r="M1314" s="144" t="s">
        <v>5814</v>
      </c>
      <c r="N1314" s="145">
        <v>60</v>
      </c>
      <c r="O1314" s="146" t="b">
        <v>0</v>
      </c>
      <c r="P1314" s="144" t="s">
        <v>3075</v>
      </c>
      <c r="Q1314" t="s">
        <v>1823</v>
      </c>
      <c r="R1314" t="s">
        <v>630</v>
      </c>
    </row>
    <row r="1315" spans="1:18" x14ac:dyDescent="0.25">
      <c r="A1315" s="144" t="s">
        <v>14596</v>
      </c>
      <c r="B1315" s="144" t="s">
        <v>885</v>
      </c>
      <c r="C1315" s="144" t="s">
        <v>1817</v>
      </c>
      <c r="D1315" s="144" t="s">
        <v>1818</v>
      </c>
      <c r="E1315" s="144" t="s">
        <v>1938</v>
      </c>
      <c r="F1315" s="144"/>
      <c r="G1315" s="144" t="s">
        <v>70</v>
      </c>
      <c r="H1315" s="144" t="s">
        <v>1779</v>
      </c>
      <c r="I1315" s="144" t="s">
        <v>5547</v>
      </c>
      <c r="J1315" s="144" t="s">
        <v>1817</v>
      </c>
      <c r="K1315" s="144"/>
      <c r="L1315" s="144"/>
      <c r="M1315" s="144" t="s">
        <v>5815</v>
      </c>
      <c r="N1315" s="145">
        <v>60</v>
      </c>
      <c r="O1315" s="146" t="b">
        <v>0</v>
      </c>
      <c r="P1315" s="144" t="s">
        <v>3075</v>
      </c>
      <c r="Q1315" t="s">
        <v>1823</v>
      </c>
      <c r="R1315" t="s">
        <v>630</v>
      </c>
    </row>
    <row r="1316" spans="1:18" x14ac:dyDescent="0.25">
      <c r="A1316" s="144" t="s">
        <v>14204</v>
      </c>
      <c r="B1316" s="144" t="s">
        <v>885</v>
      </c>
      <c r="C1316" s="144" t="s">
        <v>1817</v>
      </c>
      <c r="D1316" s="144" t="s">
        <v>1818</v>
      </c>
      <c r="E1316" s="144" t="s">
        <v>1930</v>
      </c>
      <c r="F1316" s="144"/>
      <c r="G1316" s="144" t="s">
        <v>71</v>
      </c>
      <c r="H1316" s="144" t="s">
        <v>1777</v>
      </c>
      <c r="I1316" s="144" t="s">
        <v>5547</v>
      </c>
      <c r="J1316" s="144" t="s">
        <v>1817</v>
      </c>
      <c r="K1316" s="144"/>
      <c r="L1316" s="144"/>
      <c r="M1316" s="144" t="s">
        <v>5816</v>
      </c>
      <c r="N1316" s="145">
        <v>60</v>
      </c>
      <c r="O1316" s="146" t="b">
        <v>0</v>
      </c>
      <c r="P1316" s="144" t="s">
        <v>3075</v>
      </c>
      <c r="Q1316" t="s">
        <v>1823</v>
      </c>
      <c r="R1316" t="s">
        <v>630</v>
      </c>
    </row>
    <row r="1317" spans="1:18" x14ac:dyDescent="0.25">
      <c r="A1317" s="144" t="s">
        <v>14819</v>
      </c>
      <c r="B1317" s="144" t="s">
        <v>885</v>
      </c>
      <c r="C1317" s="144" t="s">
        <v>1817</v>
      </c>
      <c r="D1317" s="144" t="s">
        <v>1818</v>
      </c>
      <c r="E1317" s="144" t="s">
        <v>1858</v>
      </c>
      <c r="F1317" s="144"/>
      <c r="G1317" s="144" t="s">
        <v>1786</v>
      </c>
      <c r="H1317" s="144" t="s">
        <v>1787</v>
      </c>
      <c r="I1317" s="144" t="s">
        <v>5547</v>
      </c>
      <c r="J1317" s="144" t="s">
        <v>1817</v>
      </c>
      <c r="K1317" s="144"/>
      <c r="L1317" s="144"/>
      <c r="M1317" s="144" t="s">
        <v>5817</v>
      </c>
      <c r="N1317" s="145">
        <v>60</v>
      </c>
      <c r="O1317" s="146" t="b">
        <v>0</v>
      </c>
      <c r="P1317" s="144" t="s">
        <v>3075</v>
      </c>
      <c r="Q1317" t="s">
        <v>1823</v>
      </c>
      <c r="R1317" t="s">
        <v>630</v>
      </c>
    </row>
    <row r="1318" spans="1:18" x14ac:dyDescent="0.25">
      <c r="A1318" s="144" t="s">
        <v>14055</v>
      </c>
      <c r="B1318" s="144" t="s">
        <v>885</v>
      </c>
      <c r="C1318" s="144" t="s">
        <v>1817</v>
      </c>
      <c r="D1318" s="144" t="s">
        <v>1818</v>
      </c>
      <c r="E1318" s="144" t="s">
        <v>1911</v>
      </c>
      <c r="F1318" s="144"/>
      <c r="G1318" s="144" t="s">
        <v>71</v>
      </c>
      <c r="H1318" s="144" t="s">
        <v>1777</v>
      </c>
      <c r="I1318" s="144" t="s">
        <v>5547</v>
      </c>
      <c r="J1318" s="144" t="s">
        <v>1817</v>
      </c>
      <c r="K1318" s="144"/>
      <c r="L1318" s="144"/>
      <c r="M1318" s="144" t="s">
        <v>5818</v>
      </c>
      <c r="N1318" s="145">
        <v>60</v>
      </c>
      <c r="O1318" s="146" t="b">
        <v>0</v>
      </c>
      <c r="P1318" s="144" t="s">
        <v>3075</v>
      </c>
      <c r="Q1318" t="s">
        <v>1823</v>
      </c>
      <c r="R1318" t="s">
        <v>630</v>
      </c>
    </row>
    <row r="1319" spans="1:18" x14ac:dyDescent="0.25">
      <c r="A1319" s="144" t="s">
        <v>14056</v>
      </c>
      <c r="B1319" s="144" t="s">
        <v>885</v>
      </c>
      <c r="C1319" s="144" t="s">
        <v>1817</v>
      </c>
      <c r="D1319" s="144" t="s">
        <v>1818</v>
      </c>
      <c r="E1319" s="144" t="s">
        <v>1911</v>
      </c>
      <c r="F1319" s="144"/>
      <c r="G1319" s="144" t="s">
        <v>70</v>
      </c>
      <c r="H1319" s="144" t="s">
        <v>1779</v>
      </c>
      <c r="I1319" s="144" t="s">
        <v>5547</v>
      </c>
      <c r="J1319" s="144" t="s">
        <v>1817</v>
      </c>
      <c r="K1319" s="144"/>
      <c r="L1319" s="144"/>
      <c r="M1319" s="144" t="s">
        <v>5819</v>
      </c>
      <c r="N1319" s="145">
        <v>60</v>
      </c>
      <c r="O1319" s="146" t="b">
        <v>0</v>
      </c>
      <c r="P1319" s="144" t="s">
        <v>3075</v>
      </c>
      <c r="Q1319" t="s">
        <v>1823</v>
      </c>
      <c r="R1319" t="s">
        <v>630</v>
      </c>
    </row>
    <row r="1320" spans="1:18" x14ac:dyDescent="0.25">
      <c r="A1320" s="144" t="s">
        <v>13809</v>
      </c>
      <c r="B1320" s="144" t="s">
        <v>883</v>
      </c>
      <c r="C1320" s="144" t="s">
        <v>1817</v>
      </c>
      <c r="D1320" s="144" t="s">
        <v>1818</v>
      </c>
      <c r="E1320" s="144" t="s">
        <v>2086</v>
      </c>
      <c r="F1320" s="144"/>
      <c r="G1320" s="144" t="s">
        <v>70</v>
      </c>
      <c r="H1320" s="144" t="s">
        <v>1779</v>
      </c>
      <c r="I1320" s="144" t="s">
        <v>5547</v>
      </c>
      <c r="J1320" s="144" t="s">
        <v>1817</v>
      </c>
      <c r="K1320" s="144"/>
      <c r="L1320" s="144"/>
      <c r="M1320" s="144" t="s">
        <v>5821</v>
      </c>
      <c r="N1320" s="145">
        <v>60</v>
      </c>
      <c r="O1320" s="146" t="b">
        <v>0</v>
      </c>
      <c r="P1320" s="144" t="s">
        <v>3075</v>
      </c>
      <c r="Q1320" t="s">
        <v>1823</v>
      </c>
      <c r="R1320" t="s">
        <v>630</v>
      </c>
    </row>
    <row r="1321" spans="1:18" x14ac:dyDescent="0.25">
      <c r="A1321" s="144" t="s">
        <v>14597</v>
      </c>
      <c r="B1321" s="144" t="s">
        <v>885</v>
      </c>
      <c r="C1321" s="144" t="s">
        <v>1817</v>
      </c>
      <c r="D1321" s="144" t="s">
        <v>1818</v>
      </c>
      <c r="E1321" s="144" t="s">
        <v>1938</v>
      </c>
      <c r="F1321" s="144"/>
      <c r="G1321" s="144" t="s">
        <v>70</v>
      </c>
      <c r="H1321" s="144" t="s">
        <v>1779</v>
      </c>
      <c r="I1321" s="144" t="s">
        <v>5547</v>
      </c>
      <c r="J1321" s="144" t="s">
        <v>1817</v>
      </c>
      <c r="K1321" s="144"/>
      <c r="L1321" s="144"/>
      <c r="M1321" s="144" t="s">
        <v>5822</v>
      </c>
      <c r="N1321" s="145">
        <v>60</v>
      </c>
      <c r="O1321" s="146" t="b">
        <v>0</v>
      </c>
      <c r="P1321" s="144" t="s">
        <v>3075</v>
      </c>
      <c r="Q1321" t="s">
        <v>1823</v>
      </c>
      <c r="R1321" t="s">
        <v>630</v>
      </c>
    </row>
    <row r="1322" spans="1:18" x14ac:dyDescent="0.25">
      <c r="A1322" s="144" t="s">
        <v>14820</v>
      </c>
      <c r="B1322" s="144" t="s">
        <v>885</v>
      </c>
      <c r="C1322" s="144" t="s">
        <v>1817</v>
      </c>
      <c r="D1322" s="144" t="s">
        <v>1818</v>
      </c>
      <c r="E1322" s="144" t="s">
        <v>1858</v>
      </c>
      <c r="F1322" s="144"/>
      <c r="G1322" s="144" t="s">
        <v>1786</v>
      </c>
      <c r="H1322" s="144" t="s">
        <v>1787</v>
      </c>
      <c r="I1322" s="144" t="s">
        <v>5547</v>
      </c>
      <c r="J1322" s="144" t="s">
        <v>1817</v>
      </c>
      <c r="K1322" s="144"/>
      <c r="L1322" s="144"/>
      <c r="M1322" s="144" t="s">
        <v>5823</v>
      </c>
      <c r="N1322" s="145">
        <v>60</v>
      </c>
      <c r="O1322" s="146" t="b">
        <v>0</v>
      </c>
      <c r="P1322" s="144" t="s">
        <v>3075</v>
      </c>
      <c r="Q1322" t="s">
        <v>1823</v>
      </c>
      <c r="R1322" t="s">
        <v>630</v>
      </c>
    </row>
    <row r="1323" spans="1:18" x14ac:dyDescent="0.25">
      <c r="A1323" s="144" t="s">
        <v>14057</v>
      </c>
      <c r="B1323" s="144" t="s">
        <v>885</v>
      </c>
      <c r="C1323" s="144" t="s">
        <v>1817</v>
      </c>
      <c r="D1323" s="144" t="s">
        <v>1818</v>
      </c>
      <c r="E1323" s="144" t="s">
        <v>1911</v>
      </c>
      <c r="F1323" s="144"/>
      <c r="G1323" s="144" t="s">
        <v>71</v>
      </c>
      <c r="H1323" s="144" t="s">
        <v>1777</v>
      </c>
      <c r="I1323" s="144" t="s">
        <v>5547</v>
      </c>
      <c r="J1323" s="144" t="s">
        <v>1817</v>
      </c>
      <c r="K1323" s="144"/>
      <c r="L1323" s="144"/>
      <c r="M1323" s="144" t="s">
        <v>5824</v>
      </c>
      <c r="N1323" s="145">
        <v>60</v>
      </c>
      <c r="O1323" s="146" t="b">
        <v>0</v>
      </c>
      <c r="P1323" s="144" t="s">
        <v>3075</v>
      </c>
      <c r="Q1323" t="s">
        <v>1823</v>
      </c>
      <c r="R1323" t="s">
        <v>630</v>
      </c>
    </row>
    <row r="1324" spans="1:18" x14ac:dyDescent="0.25">
      <c r="A1324" s="144" t="s">
        <v>14058</v>
      </c>
      <c r="B1324" s="144" t="s">
        <v>885</v>
      </c>
      <c r="C1324" s="144" t="s">
        <v>1817</v>
      </c>
      <c r="D1324" s="144" t="s">
        <v>1818</v>
      </c>
      <c r="E1324" s="144" t="s">
        <v>1911</v>
      </c>
      <c r="F1324" s="144"/>
      <c r="G1324" s="144" t="s">
        <v>71</v>
      </c>
      <c r="H1324" s="144" t="s">
        <v>1777</v>
      </c>
      <c r="I1324" s="144" t="s">
        <v>5547</v>
      </c>
      <c r="J1324" s="144" t="s">
        <v>1817</v>
      </c>
      <c r="K1324" s="144"/>
      <c r="L1324" s="144"/>
      <c r="M1324" s="144" t="s">
        <v>5826</v>
      </c>
      <c r="N1324" s="145">
        <v>60</v>
      </c>
      <c r="O1324" s="146" t="b">
        <v>0</v>
      </c>
      <c r="P1324" s="144" t="s">
        <v>3075</v>
      </c>
      <c r="Q1324" t="s">
        <v>1823</v>
      </c>
      <c r="R1324" t="s">
        <v>630</v>
      </c>
    </row>
    <row r="1325" spans="1:18" x14ac:dyDescent="0.25">
      <c r="A1325" s="144" t="s">
        <v>14205</v>
      </c>
      <c r="B1325" s="144" t="s">
        <v>885</v>
      </c>
      <c r="C1325" s="144" t="s">
        <v>1817</v>
      </c>
      <c r="D1325" s="144" t="s">
        <v>1818</v>
      </c>
      <c r="E1325" s="144" t="s">
        <v>1930</v>
      </c>
      <c r="F1325" s="144"/>
      <c r="G1325" s="144" t="s">
        <v>71</v>
      </c>
      <c r="H1325" s="144" t="s">
        <v>1777</v>
      </c>
      <c r="I1325" s="144" t="s">
        <v>5547</v>
      </c>
      <c r="J1325" s="144" t="s">
        <v>1817</v>
      </c>
      <c r="K1325" s="144"/>
      <c r="L1325" s="144"/>
      <c r="M1325" s="144" t="s">
        <v>5827</v>
      </c>
      <c r="N1325" s="145">
        <v>60</v>
      </c>
      <c r="O1325" s="146" t="b">
        <v>0</v>
      </c>
      <c r="P1325" s="144" t="s">
        <v>3075</v>
      </c>
      <c r="Q1325" t="s">
        <v>1823</v>
      </c>
      <c r="R1325" t="s">
        <v>630</v>
      </c>
    </row>
    <row r="1326" spans="1:18" x14ac:dyDescent="0.25">
      <c r="A1326" s="144" t="s">
        <v>14387</v>
      </c>
      <c r="B1326" s="144" t="s">
        <v>885</v>
      </c>
      <c r="C1326" s="144" t="s">
        <v>1817</v>
      </c>
      <c r="D1326" s="144" t="s">
        <v>1818</v>
      </c>
      <c r="E1326" s="144" t="s">
        <v>1971</v>
      </c>
      <c r="F1326" s="144"/>
      <c r="G1326" s="144" t="s">
        <v>71</v>
      </c>
      <c r="H1326" s="144" t="s">
        <v>1777</v>
      </c>
      <c r="I1326" s="144" t="s">
        <v>5547</v>
      </c>
      <c r="J1326" s="144" t="s">
        <v>1817</v>
      </c>
      <c r="K1326" s="144"/>
      <c r="L1326" s="144"/>
      <c r="M1326" s="144" t="s">
        <v>5828</v>
      </c>
      <c r="N1326" s="145">
        <v>60</v>
      </c>
      <c r="O1326" s="146" t="b">
        <v>0</v>
      </c>
      <c r="P1326" s="144" t="s">
        <v>3075</v>
      </c>
      <c r="Q1326" t="s">
        <v>1823</v>
      </c>
      <c r="R1326" t="s">
        <v>630</v>
      </c>
    </row>
    <row r="1327" spans="1:18" x14ac:dyDescent="0.25">
      <c r="A1327" s="144" t="s">
        <v>14388</v>
      </c>
      <c r="B1327" s="144" t="s">
        <v>885</v>
      </c>
      <c r="C1327" s="144" t="s">
        <v>1817</v>
      </c>
      <c r="D1327" s="144" t="s">
        <v>1818</v>
      </c>
      <c r="E1327" s="144" t="s">
        <v>1971</v>
      </c>
      <c r="F1327" s="144"/>
      <c r="G1327" s="144" t="s">
        <v>71</v>
      </c>
      <c r="H1327" s="144" t="s">
        <v>1777</v>
      </c>
      <c r="I1327" s="144" t="s">
        <v>5547</v>
      </c>
      <c r="J1327" s="144" t="s">
        <v>1817</v>
      </c>
      <c r="K1327" s="144"/>
      <c r="L1327" s="144"/>
      <c r="M1327" s="144" t="s">
        <v>5829</v>
      </c>
      <c r="N1327" s="145">
        <v>60</v>
      </c>
      <c r="O1327" s="146" t="b">
        <v>0</v>
      </c>
      <c r="P1327" s="144" t="s">
        <v>3075</v>
      </c>
      <c r="Q1327" t="s">
        <v>1823</v>
      </c>
      <c r="R1327" t="s">
        <v>630</v>
      </c>
    </row>
    <row r="1328" spans="1:18" x14ac:dyDescent="0.25">
      <c r="A1328" s="144" t="s">
        <v>14389</v>
      </c>
      <c r="B1328" s="144" t="s">
        <v>885</v>
      </c>
      <c r="C1328" s="144" t="s">
        <v>1817</v>
      </c>
      <c r="D1328" s="144" t="s">
        <v>1818</v>
      </c>
      <c r="E1328" s="144" t="s">
        <v>1971</v>
      </c>
      <c r="F1328" s="144"/>
      <c r="G1328" s="144" t="s">
        <v>71</v>
      </c>
      <c r="H1328" s="144" t="s">
        <v>1777</v>
      </c>
      <c r="I1328" s="144" t="s">
        <v>5547</v>
      </c>
      <c r="J1328" s="144" t="s">
        <v>1817</v>
      </c>
      <c r="K1328" s="144"/>
      <c r="L1328" s="144"/>
      <c r="M1328" s="144" t="s">
        <v>5831</v>
      </c>
      <c r="N1328" s="145">
        <v>60</v>
      </c>
      <c r="O1328" s="146" t="b">
        <v>0</v>
      </c>
      <c r="P1328" s="144" t="s">
        <v>3075</v>
      </c>
      <c r="Q1328" t="s">
        <v>1823</v>
      </c>
      <c r="R1328" t="s">
        <v>630</v>
      </c>
    </row>
    <row r="1329" spans="1:18" x14ac:dyDescent="0.25">
      <c r="A1329" s="144" t="s">
        <v>14478</v>
      </c>
      <c r="B1329" s="144" t="s">
        <v>885</v>
      </c>
      <c r="C1329" s="144" t="s">
        <v>1817</v>
      </c>
      <c r="D1329" s="144" t="s">
        <v>1818</v>
      </c>
      <c r="E1329" s="144" t="s">
        <v>1881</v>
      </c>
      <c r="F1329" s="144"/>
      <c r="G1329" s="144" t="s">
        <v>71</v>
      </c>
      <c r="H1329" s="144" t="s">
        <v>1777</v>
      </c>
      <c r="I1329" s="144" t="s">
        <v>5547</v>
      </c>
      <c r="J1329" s="144" t="s">
        <v>1817</v>
      </c>
      <c r="K1329" s="144"/>
      <c r="L1329" s="144"/>
      <c r="M1329" s="144" t="s">
        <v>5832</v>
      </c>
      <c r="N1329" s="145">
        <v>60</v>
      </c>
      <c r="O1329" s="146" t="b">
        <v>0</v>
      </c>
      <c r="P1329" s="144" t="s">
        <v>3075</v>
      </c>
      <c r="Q1329" t="s">
        <v>1823</v>
      </c>
      <c r="R1329" t="s">
        <v>630</v>
      </c>
    </row>
    <row r="1330" spans="1:18" x14ac:dyDescent="0.25">
      <c r="A1330" s="144" t="s">
        <v>14390</v>
      </c>
      <c r="B1330" s="144" t="s">
        <v>885</v>
      </c>
      <c r="C1330" s="144" t="s">
        <v>1817</v>
      </c>
      <c r="D1330" s="144" t="s">
        <v>1818</v>
      </c>
      <c r="E1330" s="144" t="s">
        <v>1971</v>
      </c>
      <c r="F1330" s="144"/>
      <c r="G1330" s="144" t="s">
        <v>71</v>
      </c>
      <c r="H1330" s="144" t="s">
        <v>1777</v>
      </c>
      <c r="I1330" s="144" t="s">
        <v>5547</v>
      </c>
      <c r="J1330" s="144" t="s">
        <v>1817</v>
      </c>
      <c r="K1330" s="144"/>
      <c r="L1330" s="144"/>
      <c r="M1330" s="144" t="s">
        <v>5833</v>
      </c>
      <c r="N1330" s="145">
        <v>60</v>
      </c>
      <c r="O1330" s="146" t="b">
        <v>0</v>
      </c>
      <c r="P1330" s="144" t="s">
        <v>3075</v>
      </c>
      <c r="Q1330" t="s">
        <v>1823</v>
      </c>
      <c r="R1330" t="s">
        <v>630</v>
      </c>
    </row>
    <row r="1331" spans="1:18" x14ac:dyDescent="0.25">
      <c r="A1331" s="144" t="s">
        <v>14391</v>
      </c>
      <c r="B1331" s="144" t="s">
        <v>885</v>
      </c>
      <c r="C1331" s="144" t="s">
        <v>1817</v>
      </c>
      <c r="D1331" s="144" t="s">
        <v>1818</v>
      </c>
      <c r="E1331" s="144" t="s">
        <v>1971</v>
      </c>
      <c r="F1331" s="144"/>
      <c r="G1331" s="144" t="s">
        <v>71</v>
      </c>
      <c r="H1331" s="144" t="s">
        <v>1777</v>
      </c>
      <c r="I1331" s="144" t="s">
        <v>5547</v>
      </c>
      <c r="J1331" s="144" t="s">
        <v>1817</v>
      </c>
      <c r="K1331" s="144"/>
      <c r="L1331" s="144"/>
      <c r="M1331" s="144" t="s">
        <v>5834</v>
      </c>
      <c r="N1331" s="145">
        <v>60</v>
      </c>
      <c r="O1331" s="146" t="b">
        <v>0</v>
      </c>
      <c r="P1331" s="144" t="s">
        <v>3075</v>
      </c>
      <c r="Q1331" t="s">
        <v>1823</v>
      </c>
      <c r="R1331" t="s">
        <v>630</v>
      </c>
    </row>
    <row r="1332" spans="1:18" x14ac:dyDescent="0.25">
      <c r="A1332" s="144" t="s">
        <v>14059</v>
      </c>
      <c r="B1332" s="144" t="s">
        <v>885</v>
      </c>
      <c r="C1332" s="144" t="s">
        <v>1817</v>
      </c>
      <c r="D1332" s="144" t="s">
        <v>1818</v>
      </c>
      <c r="E1332" s="144" t="s">
        <v>1911</v>
      </c>
      <c r="F1332" s="144"/>
      <c r="G1332" s="144" t="s">
        <v>71</v>
      </c>
      <c r="H1332" s="144" t="s">
        <v>1777</v>
      </c>
      <c r="I1332" s="144" t="s">
        <v>5547</v>
      </c>
      <c r="J1332" s="144" t="s">
        <v>1817</v>
      </c>
      <c r="K1332" s="144"/>
      <c r="L1332" s="144"/>
      <c r="M1332" s="144" t="s">
        <v>5835</v>
      </c>
      <c r="N1332" s="145">
        <v>60</v>
      </c>
      <c r="O1332" s="146" t="b">
        <v>0</v>
      </c>
      <c r="P1332" s="144" t="s">
        <v>3075</v>
      </c>
      <c r="Q1332" t="s">
        <v>1823</v>
      </c>
      <c r="R1332" t="s">
        <v>630</v>
      </c>
    </row>
    <row r="1333" spans="1:18" x14ac:dyDescent="0.25">
      <c r="A1333" s="144" t="s">
        <v>14353</v>
      </c>
      <c r="B1333" s="144" t="s">
        <v>885</v>
      </c>
      <c r="C1333" s="144" t="s">
        <v>1817</v>
      </c>
      <c r="D1333" s="144" t="s">
        <v>1818</v>
      </c>
      <c r="E1333" s="144" t="s">
        <v>1819</v>
      </c>
      <c r="F1333" s="144"/>
      <c r="G1333" s="144" t="s">
        <v>1786</v>
      </c>
      <c r="H1333" s="144" t="s">
        <v>1787</v>
      </c>
      <c r="I1333" s="144" t="s">
        <v>5547</v>
      </c>
      <c r="J1333" s="144" t="s">
        <v>1817</v>
      </c>
      <c r="K1333" s="144"/>
      <c r="L1333" s="144"/>
      <c r="M1333" s="144" t="s">
        <v>5836</v>
      </c>
      <c r="N1333" s="145">
        <v>60</v>
      </c>
      <c r="O1333" s="146" t="b">
        <v>0</v>
      </c>
      <c r="P1333" s="144" t="s">
        <v>3075</v>
      </c>
      <c r="Q1333" t="s">
        <v>1823</v>
      </c>
      <c r="R1333" t="s">
        <v>630</v>
      </c>
    </row>
    <row r="1334" spans="1:18" x14ac:dyDescent="0.25">
      <c r="A1334" s="144" t="s">
        <v>13906</v>
      </c>
      <c r="B1334" s="144" t="s">
        <v>885</v>
      </c>
      <c r="C1334" s="144" t="s">
        <v>1817</v>
      </c>
      <c r="D1334" s="144" t="s">
        <v>1818</v>
      </c>
      <c r="E1334" s="144" t="s">
        <v>1832</v>
      </c>
      <c r="F1334" s="144"/>
      <c r="G1334" s="144" t="s">
        <v>70</v>
      </c>
      <c r="H1334" s="144" t="s">
        <v>1779</v>
      </c>
      <c r="I1334" s="144" t="s">
        <v>5547</v>
      </c>
      <c r="J1334" s="144" t="s">
        <v>1817</v>
      </c>
      <c r="K1334" s="144"/>
      <c r="L1334" s="144"/>
      <c r="M1334" s="144" t="s">
        <v>5837</v>
      </c>
      <c r="N1334" s="145">
        <v>60</v>
      </c>
      <c r="O1334" s="146" t="b">
        <v>0</v>
      </c>
      <c r="P1334" s="144" t="s">
        <v>3075</v>
      </c>
      <c r="Q1334" t="s">
        <v>1823</v>
      </c>
      <c r="R1334" t="s">
        <v>630</v>
      </c>
    </row>
    <row r="1335" spans="1:18" x14ac:dyDescent="0.25">
      <c r="A1335" s="144" t="s">
        <v>14479</v>
      </c>
      <c r="B1335" s="144" t="s">
        <v>885</v>
      </c>
      <c r="C1335" s="144" t="s">
        <v>1817</v>
      </c>
      <c r="D1335" s="144" t="s">
        <v>1818</v>
      </c>
      <c r="E1335" s="144" t="s">
        <v>1881</v>
      </c>
      <c r="F1335" s="144"/>
      <c r="G1335" s="144" t="s">
        <v>71</v>
      </c>
      <c r="H1335" s="144" t="s">
        <v>1777</v>
      </c>
      <c r="I1335" s="144" t="s">
        <v>5547</v>
      </c>
      <c r="J1335" s="144" t="s">
        <v>1817</v>
      </c>
      <c r="K1335" s="144"/>
      <c r="L1335" s="144"/>
      <c r="M1335" s="144" t="s">
        <v>5839</v>
      </c>
      <c r="N1335" s="145">
        <v>60</v>
      </c>
      <c r="O1335" s="146" t="b">
        <v>0</v>
      </c>
      <c r="P1335" s="144" t="s">
        <v>3075</v>
      </c>
      <c r="Q1335" t="s">
        <v>1823</v>
      </c>
      <c r="R1335" t="s">
        <v>630</v>
      </c>
    </row>
    <row r="1336" spans="1:18" x14ac:dyDescent="0.25">
      <c r="A1336" s="144" t="s">
        <v>13907</v>
      </c>
      <c r="B1336" s="144" t="s">
        <v>885</v>
      </c>
      <c r="C1336" s="144" t="s">
        <v>1817</v>
      </c>
      <c r="D1336" s="144" t="s">
        <v>1818</v>
      </c>
      <c r="E1336" s="144" t="s">
        <v>1832</v>
      </c>
      <c r="F1336" s="144"/>
      <c r="G1336" s="144" t="s">
        <v>70</v>
      </c>
      <c r="H1336" s="144" t="s">
        <v>1779</v>
      </c>
      <c r="I1336" s="144" t="s">
        <v>5547</v>
      </c>
      <c r="J1336" s="144" t="s">
        <v>1817</v>
      </c>
      <c r="K1336" s="144"/>
      <c r="L1336" s="144"/>
      <c r="M1336" s="144" t="s">
        <v>5840</v>
      </c>
      <c r="N1336" s="145">
        <v>60</v>
      </c>
      <c r="O1336" s="146" t="b">
        <v>0</v>
      </c>
      <c r="P1336" s="144" t="s">
        <v>3075</v>
      </c>
      <c r="Q1336" t="s">
        <v>1823</v>
      </c>
      <c r="R1336" t="s">
        <v>630</v>
      </c>
    </row>
    <row r="1337" spans="1:18" x14ac:dyDescent="0.25">
      <c r="A1337" s="144" t="s">
        <v>14206</v>
      </c>
      <c r="B1337" s="144" t="s">
        <v>885</v>
      </c>
      <c r="C1337" s="144" t="s">
        <v>1817</v>
      </c>
      <c r="D1337" s="144" t="s">
        <v>1818</v>
      </c>
      <c r="E1337" s="144" t="s">
        <v>1930</v>
      </c>
      <c r="F1337" s="144"/>
      <c r="G1337" s="144" t="s">
        <v>71</v>
      </c>
      <c r="H1337" s="144" t="s">
        <v>1777</v>
      </c>
      <c r="I1337" s="144" t="s">
        <v>5547</v>
      </c>
      <c r="J1337" s="144" t="s">
        <v>1817</v>
      </c>
      <c r="K1337" s="144"/>
      <c r="L1337" s="144"/>
      <c r="M1337" s="144" t="s">
        <v>5841</v>
      </c>
      <c r="N1337" s="145">
        <v>60</v>
      </c>
      <c r="O1337" s="146" t="b">
        <v>0</v>
      </c>
      <c r="P1337" s="144" t="s">
        <v>3075</v>
      </c>
      <c r="Q1337" t="s">
        <v>1823</v>
      </c>
      <c r="R1337" t="s">
        <v>630</v>
      </c>
    </row>
    <row r="1338" spans="1:18" x14ac:dyDescent="0.25">
      <c r="A1338" s="144" t="s">
        <v>13908</v>
      </c>
      <c r="B1338" s="144" t="s">
        <v>885</v>
      </c>
      <c r="C1338" s="144" t="s">
        <v>1817</v>
      </c>
      <c r="D1338" s="144" t="s">
        <v>1818</v>
      </c>
      <c r="E1338" s="144" t="s">
        <v>1832</v>
      </c>
      <c r="F1338" s="144"/>
      <c r="G1338" s="144" t="s">
        <v>70</v>
      </c>
      <c r="H1338" s="144" t="s">
        <v>1779</v>
      </c>
      <c r="I1338" s="144" t="s">
        <v>5547</v>
      </c>
      <c r="J1338" s="144" t="s">
        <v>1817</v>
      </c>
      <c r="K1338" s="144"/>
      <c r="L1338" s="144"/>
      <c r="M1338" s="144" t="s">
        <v>5843</v>
      </c>
      <c r="N1338" s="145">
        <v>60</v>
      </c>
      <c r="O1338" s="146" t="b">
        <v>0</v>
      </c>
      <c r="P1338" s="144" t="s">
        <v>3075</v>
      </c>
      <c r="Q1338" t="s">
        <v>1823</v>
      </c>
      <c r="R1338" t="s">
        <v>630</v>
      </c>
    </row>
    <row r="1339" spans="1:18" x14ac:dyDescent="0.25">
      <c r="A1339" s="144" t="s">
        <v>14354</v>
      </c>
      <c r="B1339" s="144" t="s">
        <v>885</v>
      </c>
      <c r="C1339" s="144" t="s">
        <v>1817</v>
      </c>
      <c r="D1339" s="144" t="s">
        <v>1818</v>
      </c>
      <c r="E1339" s="144" t="s">
        <v>1819</v>
      </c>
      <c r="F1339" s="144"/>
      <c r="G1339" s="144" t="s">
        <v>71</v>
      </c>
      <c r="H1339" s="144" t="s">
        <v>1777</v>
      </c>
      <c r="I1339" s="144" t="s">
        <v>5547</v>
      </c>
      <c r="J1339" s="144" t="s">
        <v>1817</v>
      </c>
      <c r="K1339" s="144"/>
      <c r="L1339" s="144"/>
      <c r="M1339" s="144" t="s">
        <v>5845</v>
      </c>
      <c r="N1339" s="145">
        <v>60</v>
      </c>
      <c r="O1339" s="146" t="b">
        <v>1</v>
      </c>
      <c r="P1339" s="144" t="s">
        <v>3075</v>
      </c>
      <c r="Q1339" t="s">
        <v>1823</v>
      </c>
      <c r="R1339" t="s">
        <v>630</v>
      </c>
    </row>
    <row r="1340" spans="1:18" x14ac:dyDescent="0.25">
      <c r="A1340" s="144" t="s">
        <v>14956</v>
      </c>
      <c r="B1340" s="144" t="s">
        <v>885</v>
      </c>
      <c r="C1340" s="144" t="s">
        <v>1817</v>
      </c>
      <c r="D1340" s="144" t="s">
        <v>1818</v>
      </c>
      <c r="E1340" s="144" t="s">
        <v>1955</v>
      </c>
      <c r="F1340" s="144"/>
      <c r="G1340" s="144" t="s">
        <v>1786</v>
      </c>
      <c r="H1340" s="144" t="s">
        <v>1787</v>
      </c>
      <c r="I1340" s="144" t="s">
        <v>5547</v>
      </c>
      <c r="J1340" s="144" t="s">
        <v>1817</v>
      </c>
      <c r="K1340" s="144"/>
      <c r="L1340" s="144"/>
      <c r="M1340" s="144" t="s">
        <v>5846</v>
      </c>
      <c r="N1340" s="145">
        <v>60</v>
      </c>
      <c r="O1340" s="146" t="b">
        <v>0</v>
      </c>
      <c r="P1340" s="144" t="s">
        <v>3075</v>
      </c>
      <c r="Q1340" t="s">
        <v>1823</v>
      </c>
      <c r="R1340" t="s">
        <v>630</v>
      </c>
    </row>
    <row r="1341" spans="1:18" x14ac:dyDescent="0.25">
      <c r="A1341" s="144" t="s">
        <v>13810</v>
      </c>
      <c r="B1341" s="144" t="s">
        <v>883</v>
      </c>
      <c r="C1341" s="144" t="s">
        <v>1817</v>
      </c>
      <c r="D1341" s="144" t="s">
        <v>1818</v>
      </c>
      <c r="E1341" s="144" t="s">
        <v>2086</v>
      </c>
      <c r="F1341" s="144"/>
      <c r="G1341" s="144" t="s">
        <v>70</v>
      </c>
      <c r="H1341" s="144" t="s">
        <v>1779</v>
      </c>
      <c r="I1341" s="144" t="s">
        <v>5547</v>
      </c>
      <c r="J1341" s="144" t="s">
        <v>1817</v>
      </c>
      <c r="K1341" s="144"/>
      <c r="L1341" s="144"/>
      <c r="M1341" s="144" t="s">
        <v>5847</v>
      </c>
      <c r="N1341" s="145">
        <v>60</v>
      </c>
      <c r="O1341" s="146" t="b">
        <v>0</v>
      </c>
      <c r="P1341" s="144" t="s">
        <v>3075</v>
      </c>
      <c r="Q1341" t="s">
        <v>1823</v>
      </c>
      <c r="R1341" t="s">
        <v>630</v>
      </c>
    </row>
    <row r="1342" spans="1:18" x14ac:dyDescent="0.25">
      <c r="A1342" s="144" t="s">
        <v>13780</v>
      </c>
      <c r="B1342" s="144" t="s">
        <v>885</v>
      </c>
      <c r="C1342" s="144" t="s">
        <v>1817</v>
      </c>
      <c r="D1342" s="144" t="s">
        <v>1818</v>
      </c>
      <c r="E1342" s="144" t="s">
        <v>1886</v>
      </c>
      <c r="F1342" s="144"/>
      <c r="G1342" s="144" t="s">
        <v>1786</v>
      </c>
      <c r="H1342" s="144" t="s">
        <v>1787</v>
      </c>
      <c r="I1342" s="144" t="s">
        <v>5547</v>
      </c>
      <c r="J1342" s="144" t="s">
        <v>1817</v>
      </c>
      <c r="K1342" s="144"/>
      <c r="L1342" s="144"/>
      <c r="M1342" s="144" t="s">
        <v>5848</v>
      </c>
      <c r="N1342" s="145">
        <v>60</v>
      </c>
      <c r="O1342" s="146" t="b">
        <v>0</v>
      </c>
      <c r="P1342" s="144" t="s">
        <v>3075</v>
      </c>
      <c r="Q1342" t="s">
        <v>1823</v>
      </c>
      <c r="R1342" t="s">
        <v>630</v>
      </c>
    </row>
    <row r="1343" spans="1:18" x14ac:dyDescent="0.25">
      <c r="A1343" s="144" t="s">
        <v>14861</v>
      </c>
      <c r="B1343" s="144" t="s">
        <v>883</v>
      </c>
      <c r="C1343" s="144" t="s">
        <v>1817</v>
      </c>
      <c r="D1343" s="144" t="s">
        <v>1818</v>
      </c>
      <c r="E1343" s="144" t="s">
        <v>2072</v>
      </c>
      <c r="F1343" s="144"/>
      <c r="G1343" s="144" t="s">
        <v>1786</v>
      </c>
      <c r="H1343" s="144" t="s">
        <v>1787</v>
      </c>
      <c r="I1343" s="144" t="s">
        <v>5547</v>
      </c>
      <c r="J1343" s="144" t="s">
        <v>1817</v>
      </c>
      <c r="K1343" s="144"/>
      <c r="L1343" s="144"/>
      <c r="M1343" s="144" t="s">
        <v>5849</v>
      </c>
      <c r="N1343" s="145">
        <v>60</v>
      </c>
      <c r="O1343" s="146" t="b">
        <v>0</v>
      </c>
      <c r="P1343" s="144" t="s">
        <v>3075</v>
      </c>
      <c r="Q1343" t="s">
        <v>1823</v>
      </c>
      <c r="R1343" t="s">
        <v>630</v>
      </c>
    </row>
    <row r="1344" spans="1:18" x14ac:dyDescent="0.25">
      <c r="A1344" s="144" t="s">
        <v>14480</v>
      </c>
      <c r="B1344" s="144" t="s">
        <v>885</v>
      </c>
      <c r="C1344" s="144" t="s">
        <v>1817</v>
      </c>
      <c r="D1344" s="144" t="s">
        <v>1818</v>
      </c>
      <c r="E1344" s="144" t="s">
        <v>1881</v>
      </c>
      <c r="F1344" s="144"/>
      <c r="G1344" s="144" t="s">
        <v>71</v>
      </c>
      <c r="H1344" s="144" t="s">
        <v>1777</v>
      </c>
      <c r="I1344" s="144" t="s">
        <v>5547</v>
      </c>
      <c r="J1344" s="144" t="s">
        <v>1817</v>
      </c>
      <c r="K1344" s="144"/>
      <c r="L1344" s="144"/>
      <c r="M1344" s="144" t="s">
        <v>5850</v>
      </c>
      <c r="N1344" s="145">
        <v>60</v>
      </c>
      <c r="O1344" s="146" t="b">
        <v>0</v>
      </c>
      <c r="P1344" s="144" t="s">
        <v>3075</v>
      </c>
      <c r="Q1344" t="s">
        <v>1823</v>
      </c>
      <c r="R1344" t="s">
        <v>630</v>
      </c>
    </row>
    <row r="1345" spans="1:18" x14ac:dyDescent="0.25">
      <c r="A1345" s="144" t="s">
        <v>13909</v>
      </c>
      <c r="B1345" s="144" t="s">
        <v>885</v>
      </c>
      <c r="C1345" s="144" t="s">
        <v>1817</v>
      </c>
      <c r="D1345" s="144" t="s">
        <v>1818</v>
      </c>
      <c r="E1345" s="144" t="s">
        <v>1832</v>
      </c>
      <c r="F1345" s="144"/>
      <c r="G1345" s="144" t="s">
        <v>70</v>
      </c>
      <c r="H1345" s="144" t="s">
        <v>1779</v>
      </c>
      <c r="I1345" s="144" t="s">
        <v>5547</v>
      </c>
      <c r="J1345" s="144" t="s">
        <v>1817</v>
      </c>
      <c r="K1345" s="144"/>
      <c r="L1345" s="144"/>
      <c r="M1345" s="144" t="s">
        <v>5851</v>
      </c>
      <c r="N1345" s="145">
        <v>60</v>
      </c>
      <c r="O1345" s="146" t="b">
        <v>0</v>
      </c>
      <c r="P1345" s="144" t="s">
        <v>3075</v>
      </c>
      <c r="Q1345" t="s">
        <v>1823</v>
      </c>
      <c r="R1345" t="s">
        <v>630</v>
      </c>
    </row>
    <row r="1346" spans="1:18" x14ac:dyDescent="0.25">
      <c r="A1346" s="144" t="s">
        <v>14355</v>
      </c>
      <c r="B1346" s="144" t="s">
        <v>5622</v>
      </c>
      <c r="C1346" s="144" t="s">
        <v>1817</v>
      </c>
      <c r="D1346" s="144" t="s">
        <v>1818</v>
      </c>
      <c r="E1346" s="144" t="s">
        <v>1819</v>
      </c>
      <c r="F1346" s="144"/>
      <c r="G1346" s="144" t="s">
        <v>1786</v>
      </c>
      <c r="H1346" s="144" t="s">
        <v>1787</v>
      </c>
      <c r="I1346" s="144" t="s">
        <v>5547</v>
      </c>
      <c r="J1346" s="144" t="s">
        <v>1817</v>
      </c>
      <c r="K1346" s="144"/>
      <c r="L1346" s="144"/>
      <c r="M1346" s="144" t="s">
        <v>5853</v>
      </c>
      <c r="N1346" s="145">
        <v>60</v>
      </c>
      <c r="O1346" s="146" t="b">
        <v>0</v>
      </c>
      <c r="P1346" s="144" t="s">
        <v>3075</v>
      </c>
      <c r="Q1346" t="s">
        <v>1823</v>
      </c>
      <c r="R1346" t="s">
        <v>630</v>
      </c>
    </row>
    <row r="1347" spans="1:18" x14ac:dyDescent="0.25">
      <c r="A1347" s="144" t="s">
        <v>13781</v>
      </c>
      <c r="B1347" s="144" t="s">
        <v>885</v>
      </c>
      <c r="C1347" s="144" t="s">
        <v>1817</v>
      </c>
      <c r="D1347" s="144" t="s">
        <v>1818</v>
      </c>
      <c r="E1347" s="144" t="s">
        <v>1886</v>
      </c>
      <c r="F1347" s="144"/>
      <c r="G1347" s="144" t="s">
        <v>1786</v>
      </c>
      <c r="H1347" s="144" t="s">
        <v>1787</v>
      </c>
      <c r="I1347" s="144" t="s">
        <v>5547</v>
      </c>
      <c r="J1347" s="144" t="s">
        <v>1817</v>
      </c>
      <c r="K1347" s="144"/>
      <c r="L1347" s="144"/>
      <c r="M1347" s="144" t="s">
        <v>5854</v>
      </c>
      <c r="N1347" s="145">
        <v>60</v>
      </c>
      <c r="O1347" s="146" t="b">
        <v>0</v>
      </c>
      <c r="P1347" s="144" t="s">
        <v>3075</v>
      </c>
      <c r="Q1347" t="s">
        <v>1823</v>
      </c>
      <c r="R1347" t="s">
        <v>630</v>
      </c>
    </row>
    <row r="1348" spans="1:18" x14ac:dyDescent="0.25">
      <c r="A1348" s="144" t="s">
        <v>14060</v>
      </c>
      <c r="B1348" s="144" t="s">
        <v>885</v>
      </c>
      <c r="C1348" s="144" t="s">
        <v>1817</v>
      </c>
      <c r="D1348" s="144" t="s">
        <v>1818</v>
      </c>
      <c r="E1348" s="144" t="s">
        <v>1911</v>
      </c>
      <c r="F1348" s="144"/>
      <c r="G1348" s="144" t="s">
        <v>71</v>
      </c>
      <c r="H1348" s="144" t="s">
        <v>1777</v>
      </c>
      <c r="I1348" s="144" t="s">
        <v>5547</v>
      </c>
      <c r="J1348" s="144" t="s">
        <v>1817</v>
      </c>
      <c r="K1348" s="144"/>
      <c r="L1348" s="144"/>
      <c r="M1348" s="144" t="s">
        <v>5855</v>
      </c>
      <c r="N1348" s="145">
        <v>60</v>
      </c>
      <c r="O1348" s="146" t="b">
        <v>0</v>
      </c>
      <c r="P1348" s="144" t="s">
        <v>3075</v>
      </c>
      <c r="Q1348" t="s">
        <v>1823</v>
      </c>
      <c r="R1348" t="s">
        <v>630</v>
      </c>
    </row>
    <row r="1349" spans="1:18" x14ac:dyDescent="0.25">
      <c r="A1349" s="144" t="s">
        <v>14392</v>
      </c>
      <c r="B1349" s="144" t="s">
        <v>885</v>
      </c>
      <c r="C1349" s="144" t="s">
        <v>1817</v>
      </c>
      <c r="D1349" s="144" t="s">
        <v>1818</v>
      </c>
      <c r="E1349" s="144" t="s">
        <v>1971</v>
      </c>
      <c r="F1349" s="144"/>
      <c r="G1349" s="144" t="s">
        <v>71</v>
      </c>
      <c r="H1349" s="144" t="s">
        <v>1777</v>
      </c>
      <c r="I1349" s="144" t="s">
        <v>5547</v>
      </c>
      <c r="J1349" s="144" t="s">
        <v>1817</v>
      </c>
      <c r="K1349" s="144"/>
      <c r="L1349" s="144"/>
      <c r="M1349" s="144" t="s">
        <v>5857</v>
      </c>
      <c r="N1349" s="145">
        <v>60</v>
      </c>
      <c r="O1349" s="146" t="b">
        <v>0</v>
      </c>
      <c r="P1349" s="144" t="s">
        <v>3075</v>
      </c>
      <c r="Q1349" t="s">
        <v>1823</v>
      </c>
      <c r="R1349" t="s">
        <v>630</v>
      </c>
    </row>
    <row r="1350" spans="1:18" x14ac:dyDescent="0.25">
      <c r="A1350" s="144" t="s">
        <v>14207</v>
      </c>
      <c r="B1350" s="144" t="s">
        <v>885</v>
      </c>
      <c r="C1350" s="144" t="s">
        <v>1817</v>
      </c>
      <c r="D1350" s="144" t="s">
        <v>1818</v>
      </c>
      <c r="E1350" s="144" t="s">
        <v>1930</v>
      </c>
      <c r="F1350" s="144"/>
      <c r="G1350" s="144" t="s">
        <v>71</v>
      </c>
      <c r="H1350" s="144" t="s">
        <v>1777</v>
      </c>
      <c r="I1350" s="144" t="s">
        <v>5547</v>
      </c>
      <c r="J1350" s="144" t="s">
        <v>1817</v>
      </c>
      <c r="K1350" s="144"/>
      <c r="L1350" s="144"/>
      <c r="M1350" s="144" t="s">
        <v>5858</v>
      </c>
      <c r="N1350" s="145">
        <v>60</v>
      </c>
      <c r="O1350" s="146" t="b">
        <v>0</v>
      </c>
      <c r="P1350" s="144" t="s">
        <v>3075</v>
      </c>
      <c r="Q1350" t="s">
        <v>1823</v>
      </c>
      <c r="R1350" t="s">
        <v>630</v>
      </c>
    </row>
    <row r="1351" spans="1:18" x14ac:dyDescent="0.25">
      <c r="A1351" s="144" t="s">
        <v>14356</v>
      </c>
      <c r="B1351" s="144" t="s">
        <v>885</v>
      </c>
      <c r="C1351" s="144" t="s">
        <v>1817</v>
      </c>
      <c r="D1351" s="144" t="s">
        <v>1818</v>
      </c>
      <c r="E1351" s="144" t="s">
        <v>1819</v>
      </c>
      <c r="F1351" s="144"/>
      <c r="G1351" s="144" t="s">
        <v>1786</v>
      </c>
      <c r="H1351" s="144" t="s">
        <v>1787</v>
      </c>
      <c r="I1351" s="144" t="s">
        <v>5547</v>
      </c>
      <c r="J1351" s="144" t="s">
        <v>1817</v>
      </c>
      <c r="K1351" s="144"/>
      <c r="L1351" s="144"/>
      <c r="M1351" s="144" t="s">
        <v>5859</v>
      </c>
      <c r="N1351" s="145">
        <v>60</v>
      </c>
      <c r="O1351" s="146" t="b">
        <v>0</v>
      </c>
      <c r="P1351" s="144" t="s">
        <v>3075</v>
      </c>
      <c r="Q1351" t="s">
        <v>1823</v>
      </c>
      <c r="R1351" t="s">
        <v>630</v>
      </c>
    </row>
    <row r="1352" spans="1:18" x14ac:dyDescent="0.25">
      <c r="A1352" s="144" t="s">
        <v>14957</v>
      </c>
      <c r="B1352" s="144" t="s">
        <v>885</v>
      </c>
      <c r="C1352" s="144" t="s">
        <v>1817</v>
      </c>
      <c r="D1352" s="144" t="s">
        <v>1818</v>
      </c>
      <c r="E1352" s="144" t="s">
        <v>1955</v>
      </c>
      <c r="F1352" s="144"/>
      <c r="G1352" s="144" t="s">
        <v>1786</v>
      </c>
      <c r="H1352" s="144" t="s">
        <v>1787</v>
      </c>
      <c r="I1352" s="144" t="s">
        <v>5547</v>
      </c>
      <c r="J1352" s="144" t="s">
        <v>1817</v>
      </c>
      <c r="K1352" s="144"/>
      <c r="L1352" s="144"/>
      <c r="M1352" s="144" t="s">
        <v>5860</v>
      </c>
      <c r="N1352" s="145">
        <v>60</v>
      </c>
      <c r="O1352" s="146" t="b">
        <v>0</v>
      </c>
      <c r="P1352" s="144" t="s">
        <v>3075</v>
      </c>
      <c r="Q1352" t="s">
        <v>1823</v>
      </c>
      <c r="R1352" t="s">
        <v>630</v>
      </c>
    </row>
    <row r="1353" spans="1:18" x14ac:dyDescent="0.25">
      <c r="A1353" s="144" t="s">
        <v>14481</v>
      </c>
      <c r="B1353" s="144" t="s">
        <v>885</v>
      </c>
      <c r="C1353" s="144" t="s">
        <v>1817</v>
      </c>
      <c r="D1353" s="144" t="s">
        <v>1818</v>
      </c>
      <c r="E1353" s="144" t="s">
        <v>1881</v>
      </c>
      <c r="F1353" s="144"/>
      <c r="G1353" s="144" t="s">
        <v>71</v>
      </c>
      <c r="H1353" s="144" t="s">
        <v>1777</v>
      </c>
      <c r="I1353" s="144" t="s">
        <v>5547</v>
      </c>
      <c r="J1353" s="144" t="s">
        <v>1817</v>
      </c>
      <c r="K1353" s="144"/>
      <c r="L1353" s="144"/>
      <c r="M1353" s="144" t="s">
        <v>5861</v>
      </c>
      <c r="N1353" s="145">
        <v>60</v>
      </c>
      <c r="O1353" s="146" t="b">
        <v>0</v>
      </c>
      <c r="P1353" s="144" t="s">
        <v>3075</v>
      </c>
      <c r="Q1353" t="s">
        <v>1823</v>
      </c>
      <c r="R1353" t="s">
        <v>630</v>
      </c>
    </row>
    <row r="1354" spans="1:18" x14ac:dyDescent="0.25">
      <c r="A1354" s="144" t="s">
        <v>14958</v>
      </c>
      <c r="B1354" s="144" t="s">
        <v>885</v>
      </c>
      <c r="C1354" s="144" t="s">
        <v>1817</v>
      </c>
      <c r="D1354" s="144" t="s">
        <v>1818</v>
      </c>
      <c r="E1354" s="144" t="s">
        <v>1955</v>
      </c>
      <c r="F1354" s="144"/>
      <c r="G1354" s="144" t="s">
        <v>1786</v>
      </c>
      <c r="H1354" s="144" t="s">
        <v>1787</v>
      </c>
      <c r="I1354" s="144" t="s">
        <v>5547</v>
      </c>
      <c r="J1354" s="144" t="s">
        <v>1817</v>
      </c>
      <c r="K1354" s="144"/>
      <c r="L1354" s="144"/>
      <c r="M1354" s="144" t="s">
        <v>5862</v>
      </c>
      <c r="N1354" s="145">
        <v>60</v>
      </c>
      <c r="O1354" s="146" t="b">
        <v>0</v>
      </c>
      <c r="P1354" s="144" t="s">
        <v>3075</v>
      </c>
      <c r="Q1354" t="s">
        <v>1823</v>
      </c>
      <c r="R1354" t="s">
        <v>630</v>
      </c>
    </row>
    <row r="1355" spans="1:18" x14ac:dyDescent="0.25">
      <c r="A1355" s="144" t="s">
        <v>14061</v>
      </c>
      <c r="B1355" s="144" t="s">
        <v>885</v>
      </c>
      <c r="C1355" s="144" t="s">
        <v>1817</v>
      </c>
      <c r="D1355" s="144" t="s">
        <v>1818</v>
      </c>
      <c r="E1355" s="144" t="s">
        <v>1911</v>
      </c>
      <c r="F1355" s="144"/>
      <c r="G1355" s="144" t="s">
        <v>71</v>
      </c>
      <c r="H1355" s="144" t="s">
        <v>1777</v>
      </c>
      <c r="I1355" s="144" t="s">
        <v>5547</v>
      </c>
      <c r="J1355" s="144" t="s">
        <v>1817</v>
      </c>
      <c r="K1355" s="144"/>
      <c r="L1355" s="144"/>
      <c r="M1355" s="144" t="s">
        <v>5864</v>
      </c>
      <c r="N1355" s="145">
        <v>60</v>
      </c>
      <c r="O1355" s="146" t="b">
        <v>0</v>
      </c>
      <c r="P1355" s="144" t="s">
        <v>3075</v>
      </c>
      <c r="Q1355" t="s">
        <v>1823</v>
      </c>
      <c r="R1355" t="s">
        <v>630</v>
      </c>
    </row>
    <row r="1356" spans="1:18" x14ac:dyDescent="0.25">
      <c r="A1356" s="144" t="s">
        <v>14062</v>
      </c>
      <c r="B1356" s="144" t="s">
        <v>885</v>
      </c>
      <c r="C1356" s="144" t="s">
        <v>1817</v>
      </c>
      <c r="D1356" s="144" t="s">
        <v>1818</v>
      </c>
      <c r="E1356" s="144" t="s">
        <v>1911</v>
      </c>
      <c r="F1356" s="144"/>
      <c r="G1356" s="144" t="s">
        <v>71</v>
      </c>
      <c r="H1356" s="144" t="s">
        <v>1777</v>
      </c>
      <c r="I1356" s="144" t="s">
        <v>5547</v>
      </c>
      <c r="J1356" s="144" t="s">
        <v>1817</v>
      </c>
      <c r="K1356" s="144"/>
      <c r="L1356" s="144"/>
      <c r="M1356" s="144" t="s">
        <v>5865</v>
      </c>
      <c r="N1356" s="145">
        <v>60</v>
      </c>
      <c r="O1356" s="146" t="b">
        <v>0</v>
      </c>
      <c r="P1356" s="144" t="s">
        <v>3075</v>
      </c>
      <c r="Q1356" t="s">
        <v>1823</v>
      </c>
      <c r="R1356" t="s">
        <v>630</v>
      </c>
    </row>
    <row r="1357" spans="1:18" x14ac:dyDescent="0.25">
      <c r="A1357" s="144" t="s">
        <v>14482</v>
      </c>
      <c r="B1357" s="144" t="s">
        <v>885</v>
      </c>
      <c r="C1357" s="144" t="s">
        <v>1817</v>
      </c>
      <c r="D1357" s="144" t="s">
        <v>1818</v>
      </c>
      <c r="E1357" s="144" t="s">
        <v>1881</v>
      </c>
      <c r="F1357" s="144"/>
      <c r="G1357" s="144" t="s">
        <v>71</v>
      </c>
      <c r="H1357" s="144" t="s">
        <v>1777</v>
      </c>
      <c r="I1357" s="144" t="s">
        <v>5547</v>
      </c>
      <c r="J1357" s="144" t="s">
        <v>1817</v>
      </c>
      <c r="K1357" s="144"/>
      <c r="L1357" s="144"/>
      <c r="M1357" s="144" t="s">
        <v>5866</v>
      </c>
      <c r="N1357" s="145">
        <v>60</v>
      </c>
      <c r="O1357" s="146" t="b">
        <v>0</v>
      </c>
      <c r="P1357" s="144" t="s">
        <v>3075</v>
      </c>
      <c r="Q1357" t="s">
        <v>1823</v>
      </c>
      <c r="R1357" t="s">
        <v>630</v>
      </c>
    </row>
    <row r="1358" spans="1:18" x14ac:dyDescent="0.25">
      <c r="A1358" s="144" t="s">
        <v>13910</v>
      </c>
      <c r="B1358" s="144" t="s">
        <v>885</v>
      </c>
      <c r="C1358" s="144" t="s">
        <v>1817</v>
      </c>
      <c r="D1358" s="144" t="s">
        <v>1818</v>
      </c>
      <c r="E1358" s="144" t="s">
        <v>1832</v>
      </c>
      <c r="F1358" s="144"/>
      <c r="G1358" s="144" t="s">
        <v>70</v>
      </c>
      <c r="H1358" s="144" t="s">
        <v>1779</v>
      </c>
      <c r="I1358" s="144" t="s">
        <v>5547</v>
      </c>
      <c r="J1358" s="144" t="s">
        <v>1817</v>
      </c>
      <c r="K1358" s="144"/>
      <c r="L1358" s="144"/>
      <c r="M1358" s="144" t="s">
        <v>5867</v>
      </c>
      <c r="N1358" s="145">
        <v>60</v>
      </c>
      <c r="O1358" s="146" t="b">
        <v>0</v>
      </c>
      <c r="P1358" s="144" t="s">
        <v>3075</v>
      </c>
      <c r="Q1358" t="s">
        <v>1823</v>
      </c>
      <c r="R1358" t="s">
        <v>630</v>
      </c>
    </row>
    <row r="1359" spans="1:18" x14ac:dyDescent="0.25">
      <c r="A1359" s="144" t="s">
        <v>13782</v>
      </c>
      <c r="B1359" s="144" t="s">
        <v>885</v>
      </c>
      <c r="C1359" s="144" t="s">
        <v>1817</v>
      </c>
      <c r="D1359" s="144" t="s">
        <v>1818</v>
      </c>
      <c r="E1359" s="144" t="s">
        <v>1886</v>
      </c>
      <c r="F1359" s="144"/>
      <c r="G1359" s="144" t="s">
        <v>1786</v>
      </c>
      <c r="H1359" s="144" t="s">
        <v>1787</v>
      </c>
      <c r="I1359" s="144" t="s">
        <v>5547</v>
      </c>
      <c r="J1359" s="144" t="s">
        <v>1817</v>
      </c>
      <c r="K1359" s="144"/>
      <c r="L1359" s="144"/>
      <c r="M1359" s="144" t="s">
        <v>5868</v>
      </c>
      <c r="N1359" s="145">
        <v>60</v>
      </c>
      <c r="O1359" s="146" t="b">
        <v>0</v>
      </c>
      <c r="P1359" s="144" t="s">
        <v>3075</v>
      </c>
      <c r="Q1359" t="s">
        <v>1823</v>
      </c>
      <c r="R1359" t="s">
        <v>630</v>
      </c>
    </row>
    <row r="1360" spans="1:18" x14ac:dyDescent="0.25">
      <c r="A1360" s="144" t="s">
        <v>14281</v>
      </c>
      <c r="B1360" s="144" t="s">
        <v>883</v>
      </c>
      <c r="C1360" s="144" t="s">
        <v>1817</v>
      </c>
      <c r="D1360" s="144" t="s">
        <v>1818</v>
      </c>
      <c r="E1360" s="144" t="s">
        <v>1926</v>
      </c>
      <c r="F1360" s="144"/>
      <c r="G1360" s="144" t="s">
        <v>70</v>
      </c>
      <c r="H1360" s="144" t="s">
        <v>1779</v>
      </c>
      <c r="I1360" s="144" t="s">
        <v>5547</v>
      </c>
      <c r="J1360" s="144" t="s">
        <v>1817</v>
      </c>
      <c r="K1360" s="144"/>
      <c r="L1360" s="144"/>
      <c r="M1360" s="144" t="s">
        <v>5869</v>
      </c>
      <c r="N1360" s="145">
        <v>60</v>
      </c>
      <c r="O1360" s="146" t="b">
        <v>0</v>
      </c>
      <c r="P1360" s="144" t="s">
        <v>3075</v>
      </c>
      <c r="Q1360" t="s">
        <v>1823</v>
      </c>
      <c r="R1360" t="s">
        <v>630</v>
      </c>
    </row>
    <row r="1361" spans="1:18" x14ac:dyDescent="0.25">
      <c r="A1361" s="144" t="s">
        <v>14393</v>
      </c>
      <c r="B1361" s="144" t="s">
        <v>885</v>
      </c>
      <c r="C1361" s="144" t="s">
        <v>1817</v>
      </c>
      <c r="D1361" s="144" t="s">
        <v>1818</v>
      </c>
      <c r="E1361" s="144" t="s">
        <v>1971</v>
      </c>
      <c r="F1361" s="144"/>
      <c r="G1361" s="144" t="s">
        <v>71</v>
      </c>
      <c r="H1361" s="144" t="s">
        <v>1777</v>
      </c>
      <c r="I1361" s="144" t="s">
        <v>5547</v>
      </c>
      <c r="J1361" s="144" t="s">
        <v>1817</v>
      </c>
      <c r="K1361" s="144"/>
      <c r="L1361" s="144"/>
      <c r="M1361" s="144" t="s">
        <v>5870</v>
      </c>
      <c r="N1361" s="145">
        <v>60</v>
      </c>
      <c r="O1361" s="146" t="b">
        <v>0</v>
      </c>
      <c r="P1361" s="144" t="s">
        <v>3075</v>
      </c>
      <c r="Q1361" t="s">
        <v>1823</v>
      </c>
      <c r="R1361" t="s">
        <v>630</v>
      </c>
    </row>
    <row r="1362" spans="1:18" x14ac:dyDescent="0.25">
      <c r="A1362" s="144" t="s">
        <v>13811</v>
      </c>
      <c r="B1362" s="144" t="s">
        <v>883</v>
      </c>
      <c r="C1362" s="144" t="s">
        <v>1817</v>
      </c>
      <c r="D1362" s="144" t="s">
        <v>1818</v>
      </c>
      <c r="E1362" s="144" t="s">
        <v>2086</v>
      </c>
      <c r="F1362" s="144"/>
      <c r="G1362" s="144" t="s">
        <v>70</v>
      </c>
      <c r="H1362" s="144" t="s">
        <v>1779</v>
      </c>
      <c r="I1362" s="144" t="s">
        <v>5547</v>
      </c>
      <c r="J1362" s="144" t="s">
        <v>1817</v>
      </c>
      <c r="K1362" s="144"/>
      <c r="L1362" s="144"/>
      <c r="M1362" s="144" t="s">
        <v>5872</v>
      </c>
      <c r="N1362" s="145">
        <v>60</v>
      </c>
      <c r="O1362" s="146" t="b">
        <v>0</v>
      </c>
      <c r="P1362" s="144" t="s">
        <v>3075</v>
      </c>
      <c r="Q1362" t="s">
        <v>1823</v>
      </c>
      <c r="R1362" t="s">
        <v>630</v>
      </c>
    </row>
    <row r="1363" spans="1:18" x14ac:dyDescent="0.25">
      <c r="A1363" s="144" t="s">
        <v>14959</v>
      </c>
      <c r="B1363" s="144" t="s">
        <v>885</v>
      </c>
      <c r="C1363" s="144" t="s">
        <v>1817</v>
      </c>
      <c r="D1363" s="144" t="s">
        <v>1818</v>
      </c>
      <c r="E1363" s="144" t="s">
        <v>1955</v>
      </c>
      <c r="F1363" s="144"/>
      <c r="G1363" s="144" t="s">
        <v>1786</v>
      </c>
      <c r="H1363" s="144" t="s">
        <v>1787</v>
      </c>
      <c r="I1363" s="144" t="s">
        <v>5547</v>
      </c>
      <c r="J1363" s="144" t="s">
        <v>1817</v>
      </c>
      <c r="K1363" s="144"/>
      <c r="L1363" s="144"/>
      <c r="M1363" s="144" t="s">
        <v>5873</v>
      </c>
      <c r="N1363" s="145">
        <v>60</v>
      </c>
      <c r="O1363" s="146" t="b">
        <v>0</v>
      </c>
      <c r="P1363" s="144" t="s">
        <v>3075</v>
      </c>
      <c r="Q1363" t="s">
        <v>1823</v>
      </c>
      <c r="R1363" t="s">
        <v>630</v>
      </c>
    </row>
    <row r="1364" spans="1:18" x14ac:dyDescent="0.25">
      <c r="A1364" s="144" t="s">
        <v>14208</v>
      </c>
      <c r="B1364" s="144" t="s">
        <v>885</v>
      </c>
      <c r="C1364" s="144" t="s">
        <v>1817</v>
      </c>
      <c r="D1364" s="144" t="s">
        <v>1818</v>
      </c>
      <c r="E1364" s="144" t="s">
        <v>1930</v>
      </c>
      <c r="F1364" s="144"/>
      <c r="G1364" s="144" t="s">
        <v>71</v>
      </c>
      <c r="H1364" s="144" t="s">
        <v>1777</v>
      </c>
      <c r="I1364" s="144" t="s">
        <v>5547</v>
      </c>
      <c r="J1364" s="144" t="s">
        <v>1817</v>
      </c>
      <c r="K1364" s="144"/>
      <c r="L1364" s="144"/>
      <c r="M1364" s="144" t="s">
        <v>5875</v>
      </c>
      <c r="N1364" s="145">
        <v>60</v>
      </c>
      <c r="O1364" s="146" t="b">
        <v>0</v>
      </c>
      <c r="P1364" s="144" t="s">
        <v>3075</v>
      </c>
      <c r="Q1364" t="s">
        <v>1823</v>
      </c>
      <c r="R1364" t="s">
        <v>630</v>
      </c>
    </row>
    <row r="1365" spans="1:18" x14ac:dyDescent="0.25">
      <c r="A1365" s="144" t="s">
        <v>14063</v>
      </c>
      <c r="B1365" s="144" t="s">
        <v>885</v>
      </c>
      <c r="C1365" s="144" t="s">
        <v>1817</v>
      </c>
      <c r="D1365" s="144" t="s">
        <v>1818</v>
      </c>
      <c r="E1365" s="144" t="s">
        <v>1911</v>
      </c>
      <c r="F1365" s="144"/>
      <c r="G1365" s="144" t="s">
        <v>71</v>
      </c>
      <c r="H1365" s="144" t="s">
        <v>1777</v>
      </c>
      <c r="I1365" s="144" t="s">
        <v>5547</v>
      </c>
      <c r="J1365" s="144" t="s">
        <v>1817</v>
      </c>
      <c r="K1365" s="144"/>
      <c r="L1365" s="144"/>
      <c r="M1365" s="144" t="s">
        <v>5876</v>
      </c>
      <c r="N1365" s="145">
        <v>60</v>
      </c>
      <c r="O1365" s="146" t="b">
        <v>0</v>
      </c>
      <c r="P1365" s="144" t="s">
        <v>3075</v>
      </c>
      <c r="Q1365" t="s">
        <v>1823</v>
      </c>
      <c r="R1365" t="s">
        <v>630</v>
      </c>
    </row>
    <row r="1366" spans="1:18" x14ac:dyDescent="0.25">
      <c r="A1366" s="144" t="s">
        <v>14598</v>
      </c>
      <c r="B1366" s="144" t="s">
        <v>885</v>
      </c>
      <c r="C1366" s="144" t="s">
        <v>1817</v>
      </c>
      <c r="D1366" s="144" t="s">
        <v>1818</v>
      </c>
      <c r="E1366" s="144" t="s">
        <v>1938</v>
      </c>
      <c r="F1366" s="144"/>
      <c r="G1366" s="144" t="s">
        <v>70</v>
      </c>
      <c r="H1366" s="144" t="s">
        <v>1779</v>
      </c>
      <c r="I1366" s="144" t="s">
        <v>5547</v>
      </c>
      <c r="J1366" s="144" t="s">
        <v>1817</v>
      </c>
      <c r="K1366" s="144"/>
      <c r="L1366" s="144"/>
      <c r="M1366" s="144" t="s">
        <v>5877</v>
      </c>
      <c r="N1366" s="145">
        <v>60</v>
      </c>
      <c r="O1366" s="146" t="b">
        <v>0</v>
      </c>
      <c r="P1366" s="144" t="s">
        <v>3075</v>
      </c>
      <c r="Q1366" t="s">
        <v>1823</v>
      </c>
      <c r="R1366" t="s">
        <v>630</v>
      </c>
    </row>
    <row r="1367" spans="1:18" x14ac:dyDescent="0.25">
      <c r="A1367" s="144" t="s">
        <v>14394</v>
      </c>
      <c r="B1367" s="144" t="s">
        <v>885</v>
      </c>
      <c r="C1367" s="144" t="s">
        <v>1817</v>
      </c>
      <c r="D1367" s="144" t="s">
        <v>1818</v>
      </c>
      <c r="E1367" s="144" t="s">
        <v>1971</v>
      </c>
      <c r="F1367" s="144"/>
      <c r="G1367" s="144" t="s">
        <v>71</v>
      </c>
      <c r="H1367" s="144" t="s">
        <v>1777</v>
      </c>
      <c r="I1367" s="144" t="s">
        <v>5547</v>
      </c>
      <c r="J1367" s="144" t="s">
        <v>1817</v>
      </c>
      <c r="K1367" s="144"/>
      <c r="L1367" s="144"/>
      <c r="M1367" s="144" t="s">
        <v>5878</v>
      </c>
      <c r="N1367" s="145">
        <v>60</v>
      </c>
      <c r="O1367" s="146" t="b">
        <v>0</v>
      </c>
      <c r="P1367" s="144" t="s">
        <v>3075</v>
      </c>
      <c r="Q1367" t="s">
        <v>1823</v>
      </c>
      <c r="R1367" t="s">
        <v>630</v>
      </c>
    </row>
    <row r="1368" spans="1:18" x14ac:dyDescent="0.25">
      <c r="A1368" s="144" t="s">
        <v>14282</v>
      </c>
      <c r="B1368" s="144" t="s">
        <v>883</v>
      </c>
      <c r="C1368" s="144" t="s">
        <v>1817</v>
      </c>
      <c r="D1368" s="144" t="s">
        <v>1818</v>
      </c>
      <c r="E1368" s="144" t="s">
        <v>1926</v>
      </c>
      <c r="F1368" s="144"/>
      <c r="G1368" s="144" t="s">
        <v>70</v>
      </c>
      <c r="H1368" s="144" t="s">
        <v>1779</v>
      </c>
      <c r="I1368" s="144" t="s">
        <v>5547</v>
      </c>
      <c r="J1368" s="144" t="s">
        <v>1817</v>
      </c>
      <c r="K1368" s="144"/>
      <c r="L1368" s="144"/>
      <c r="M1368" s="144" t="s">
        <v>5879</v>
      </c>
      <c r="N1368" s="145">
        <v>60</v>
      </c>
      <c r="O1368" s="146" t="b">
        <v>0</v>
      </c>
      <c r="P1368" s="144" t="s">
        <v>3075</v>
      </c>
      <c r="Q1368" t="s">
        <v>1823</v>
      </c>
      <c r="R1368" t="s">
        <v>630</v>
      </c>
    </row>
    <row r="1369" spans="1:18" x14ac:dyDescent="0.25">
      <c r="A1369" s="144" t="s">
        <v>14357</v>
      </c>
      <c r="B1369" s="144" t="s">
        <v>885</v>
      </c>
      <c r="C1369" s="144" t="s">
        <v>1817</v>
      </c>
      <c r="D1369" s="144" t="s">
        <v>1818</v>
      </c>
      <c r="E1369" s="144" t="s">
        <v>1819</v>
      </c>
      <c r="F1369" s="144"/>
      <c r="G1369" s="144" t="s">
        <v>1786</v>
      </c>
      <c r="H1369" s="144" t="s">
        <v>1787</v>
      </c>
      <c r="I1369" s="144" t="s">
        <v>5547</v>
      </c>
      <c r="J1369" s="144" t="s">
        <v>1817</v>
      </c>
      <c r="K1369" s="144"/>
      <c r="L1369" s="144"/>
      <c r="M1369" s="144" t="s">
        <v>5880</v>
      </c>
      <c r="N1369" s="145">
        <v>60</v>
      </c>
      <c r="O1369" s="146" t="b">
        <v>0</v>
      </c>
      <c r="P1369" s="144" t="s">
        <v>3075</v>
      </c>
      <c r="Q1369" t="s">
        <v>1823</v>
      </c>
      <c r="R1369" t="s">
        <v>630</v>
      </c>
    </row>
    <row r="1370" spans="1:18" x14ac:dyDescent="0.25">
      <c r="A1370" s="144" t="s">
        <v>13783</v>
      </c>
      <c r="B1370" s="144" t="s">
        <v>885</v>
      </c>
      <c r="C1370" s="144" t="s">
        <v>1817</v>
      </c>
      <c r="D1370" s="144" t="s">
        <v>1818</v>
      </c>
      <c r="E1370" s="144" t="s">
        <v>1886</v>
      </c>
      <c r="F1370" s="144"/>
      <c r="G1370" s="144" t="s">
        <v>1786</v>
      </c>
      <c r="H1370" s="144" t="s">
        <v>1787</v>
      </c>
      <c r="I1370" s="144" t="s">
        <v>5547</v>
      </c>
      <c r="J1370" s="144" t="s">
        <v>1817</v>
      </c>
      <c r="K1370" s="144"/>
      <c r="L1370" s="144"/>
      <c r="M1370" s="144" t="s">
        <v>5881</v>
      </c>
      <c r="N1370" s="145">
        <v>60</v>
      </c>
      <c r="O1370" s="146" t="b">
        <v>0</v>
      </c>
      <c r="P1370" s="144" t="s">
        <v>3075</v>
      </c>
      <c r="Q1370" t="s">
        <v>1823</v>
      </c>
      <c r="R1370" t="s">
        <v>630</v>
      </c>
    </row>
    <row r="1371" spans="1:18" x14ac:dyDescent="0.25">
      <c r="A1371" s="144" t="s">
        <v>13812</v>
      </c>
      <c r="B1371" s="144" t="s">
        <v>883</v>
      </c>
      <c r="C1371" s="144" t="s">
        <v>1817</v>
      </c>
      <c r="D1371" s="144" t="s">
        <v>1818</v>
      </c>
      <c r="E1371" s="144" t="s">
        <v>2086</v>
      </c>
      <c r="F1371" s="144"/>
      <c r="G1371" s="144" t="s">
        <v>70</v>
      </c>
      <c r="H1371" s="144" t="s">
        <v>1779</v>
      </c>
      <c r="I1371" s="144" t="s">
        <v>5547</v>
      </c>
      <c r="J1371" s="144" t="s">
        <v>1817</v>
      </c>
      <c r="K1371" s="144"/>
      <c r="L1371" s="144"/>
      <c r="M1371" s="144" t="s">
        <v>5882</v>
      </c>
      <c r="N1371" s="145">
        <v>60</v>
      </c>
      <c r="O1371" s="146" t="b">
        <v>0</v>
      </c>
      <c r="P1371" s="144" t="s">
        <v>3075</v>
      </c>
      <c r="Q1371" t="s">
        <v>1823</v>
      </c>
      <c r="R1371" t="s">
        <v>630</v>
      </c>
    </row>
    <row r="1372" spans="1:18" x14ac:dyDescent="0.25">
      <c r="A1372" s="144" t="s">
        <v>14283</v>
      </c>
      <c r="B1372" s="144" t="s">
        <v>883</v>
      </c>
      <c r="C1372" s="144" t="s">
        <v>1817</v>
      </c>
      <c r="D1372" s="144" t="s">
        <v>1818</v>
      </c>
      <c r="E1372" s="144" t="s">
        <v>1926</v>
      </c>
      <c r="F1372" s="144"/>
      <c r="G1372" s="144" t="s">
        <v>70</v>
      </c>
      <c r="H1372" s="144" t="s">
        <v>1779</v>
      </c>
      <c r="I1372" s="144" t="s">
        <v>5547</v>
      </c>
      <c r="J1372" s="144" t="s">
        <v>1817</v>
      </c>
      <c r="K1372" s="144"/>
      <c r="L1372" s="144"/>
      <c r="M1372" s="144" t="s">
        <v>5883</v>
      </c>
      <c r="N1372" s="145">
        <v>60</v>
      </c>
      <c r="O1372" s="146" t="b">
        <v>0</v>
      </c>
      <c r="P1372" s="144" t="s">
        <v>3075</v>
      </c>
      <c r="Q1372" t="s">
        <v>1823</v>
      </c>
      <c r="R1372" t="s">
        <v>630</v>
      </c>
    </row>
    <row r="1373" spans="1:18" x14ac:dyDescent="0.25">
      <c r="A1373" s="144" t="s">
        <v>14821</v>
      </c>
      <c r="B1373" s="144" t="s">
        <v>885</v>
      </c>
      <c r="C1373" s="144" t="s">
        <v>1817</v>
      </c>
      <c r="D1373" s="144" t="s">
        <v>1818</v>
      </c>
      <c r="E1373" s="144" t="s">
        <v>1858</v>
      </c>
      <c r="F1373" s="144"/>
      <c r="G1373" s="144" t="s">
        <v>1786</v>
      </c>
      <c r="H1373" s="144" t="s">
        <v>1787</v>
      </c>
      <c r="I1373" s="144" t="s">
        <v>5547</v>
      </c>
      <c r="J1373" s="144" t="s">
        <v>1817</v>
      </c>
      <c r="K1373" s="144"/>
      <c r="L1373" s="144"/>
      <c r="M1373" s="144" t="s">
        <v>5884</v>
      </c>
      <c r="N1373" s="145">
        <v>60</v>
      </c>
      <c r="O1373" s="146" t="b">
        <v>0</v>
      </c>
      <c r="P1373" s="144" t="s">
        <v>3075</v>
      </c>
      <c r="Q1373" t="s">
        <v>1823</v>
      </c>
      <c r="R1373" t="s">
        <v>630</v>
      </c>
    </row>
    <row r="1374" spans="1:18" x14ac:dyDescent="0.25">
      <c r="A1374" s="144" t="s">
        <v>14209</v>
      </c>
      <c r="B1374" s="144" t="s">
        <v>885</v>
      </c>
      <c r="C1374" s="144" t="s">
        <v>1817</v>
      </c>
      <c r="D1374" s="144" t="s">
        <v>1818</v>
      </c>
      <c r="E1374" s="144" t="s">
        <v>1930</v>
      </c>
      <c r="F1374" s="144"/>
      <c r="G1374" s="144" t="s">
        <v>71</v>
      </c>
      <c r="H1374" s="144" t="s">
        <v>1777</v>
      </c>
      <c r="I1374" s="144" t="s">
        <v>5547</v>
      </c>
      <c r="J1374" s="144" t="s">
        <v>1817</v>
      </c>
      <c r="K1374" s="144"/>
      <c r="L1374" s="144"/>
      <c r="M1374" s="144" t="s">
        <v>5885</v>
      </c>
      <c r="N1374" s="145">
        <v>60</v>
      </c>
      <c r="O1374" s="146" t="b">
        <v>0</v>
      </c>
      <c r="P1374" s="144" t="s">
        <v>3075</v>
      </c>
      <c r="Q1374" t="s">
        <v>1823</v>
      </c>
      <c r="R1374" t="s">
        <v>630</v>
      </c>
    </row>
    <row r="1375" spans="1:18" x14ac:dyDescent="0.25">
      <c r="A1375" s="144" t="s">
        <v>14210</v>
      </c>
      <c r="B1375" s="144" t="s">
        <v>885</v>
      </c>
      <c r="C1375" s="144" t="s">
        <v>1817</v>
      </c>
      <c r="D1375" s="144" t="s">
        <v>1818</v>
      </c>
      <c r="E1375" s="144" t="s">
        <v>1930</v>
      </c>
      <c r="F1375" s="144"/>
      <c r="G1375" s="144" t="s">
        <v>71</v>
      </c>
      <c r="H1375" s="144" t="s">
        <v>1777</v>
      </c>
      <c r="I1375" s="144" t="s">
        <v>5547</v>
      </c>
      <c r="J1375" s="144" t="s">
        <v>1817</v>
      </c>
      <c r="K1375" s="144"/>
      <c r="L1375" s="144"/>
      <c r="M1375" s="144" t="s">
        <v>5887</v>
      </c>
      <c r="N1375" s="145">
        <v>60</v>
      </c>
      <c r="O1375" s="146" t="b">
        <v>0</v>
      </c>
      <c r="P1375" s="144" t="s">
        <v>3075</v>
      </c>
      <c r="Q1375" t="s">
        <v>1823</v>
      </c>
      <c r="R1375" t="s">
        <v>630</v>
      </c>
    </row>
    <row r="1376" spans="1:18" x14ac:dyDescent="0.25">
      <c r="A1376" s="144" t="s">
        <v>14599</v>
      </c>
      <c r="B1376" s="144" t="s">
        <v>885</v>
      </c>
      <c r="C1376" s="144" t="s">
        <v>1817</v>
      </c>
      <c r="D1376" s="144" t="s">
        <v>1818</v>
      </c>
      <c r="E1376" s="144" t="s">
        <v>1938</v>
      </c>
      <c r="F1376" s="144"/>
      <c r="G1376" s="144" t="s">
        <v>70</v>
      </c>
      <c r="H1376" s="144" t="s">
        <v>1779</v>
      </c>
      <c r="I1376" s="144" t="s">
        <v>5547</v>
      </c>
      <c r="J1376" s="144" t="s">
        <v>1817</v>
      </c>
      <c r="K1376" s="144"/>
      <c r="L1376" s="144"/>
      <c r="M1376" s="144" t="s">
        <v>5888</v>
      </c>
      <c r="N1376" s="145">
        <v>60</v>
      </c>
      <c r="O1376" s="146" t="b">
        <v>0</v>
      </c>
      <c r="P1376" s="144" t="s">
        <v>3075</v>
      </c>
      <c r="Q1376" t="s">
        <v>1823</v>
      </c>
      <c r="R1376" t="s">
        <v>630</v>
      </c>
    </row>
    <row r="1377" spans="1:18" x14ac:dyDescent="0.25">
      <c r="A1377" s="144" t="s">
        <v>13813</v>
      </c>
      <c r="B1377" s="144" t="s">
        <v>885</v>
      </c>
      <c r="C1377" s="144" t="s">
        <v>1817</v>
      </c>
      <c r="D1377" s="144" t="s">
        <v>1818</v>
      </c>
      <c r="E1377" s="144" t="s">
        <v>2086</v>
      </c>
      <c r="F1377" s="144"/>
      <c r="G1377" s="144" t="s">
        <v>70</v>
      </c>
      <c r="H1377" s="144" t="s">
        <v>1779</v>
      </c>
      <c r="I1377" s="144" t="s">
        <v>5547</v>
      </c>
      <c r="J1377" s="144" t="s">
        <v>1817</v>
      </c>
      <c r="K1377" s="144"/>
      <c r="L1377" s="144"/>
      <c r="M1377" s="144" t="s">
        <v>5889</v>
      </c>
      <c r="N1377" s="145">
        <v>60</v>
      </c>
      <c r="O1377" s="146" t="b">
        <v>0</v>
      </c>
      <c r="P1377" s="144" t="s">
        <v>3075</v>
      </c>
      <c r="Q1377" t="s">
        <v>1823</v>
      </c>
      <c r="R1377" t="s">
        <v>630</v>
      </c>
    </row>
    <row r="1378" spans="1:18" x14ac:dyDescent="0.25">
      <c r="A1378" s="144" t="s">
        <v>14483</v>
      </c>
      <c r="B1378" s="144" t="s">
        <v>885</v>
      </c>
      <c r="C1378" s="144" t="s">
        <v>1817</v>
      </c>
      <c r="D1378" s="144" t="s">
        <v>1818</v>
      </c>
      <c r="E1378" s="144" t="s">
        <v>1881</v>
      </c>
      <c r="F1378" s="144"/>
      <c r="G1378" s="144" t="s">
        <v>71</v>
      </c>
      <c r="H1378" s="144" t="s">
        <v>1777</v>
      </c>
      <c r="I1378" s="144" t="s">
        <v>5547</v>
      </c>
      <c r="J1378" s="144" t="s">
        <v>1817</v>
      </c>
      <c r="K1378" s="144"/>
      <c r="L1378" s="144"/>
      <c r="M1378" s="144" t="s">
        <v>5890</v>
      </c>
      <c r="N1378" s="145">
        <v>60</v>
      </c>
      <c r="O1378" s="146" t="b">
        <v>0</v>
      </c>
      <c r="P1378" s="144" t="s">
        <v>3075</v>
      </c>
      <c r="Q1378" t="s">
        <v>1823</v>
      </c>
      <c r="R1378" t="s">
        <v>630</v>
      </c>
    </row>
    <row r="1379" spans="1:18" x14ac:dyDescent="0.25">
      <c r="A1379" s="144" t="s">
        <v>14395</v>
      </c>
      <c r="B1379" s="144" t="s">
        <v>885</v>
      </c>
      <c r="C1379" s="144" t="s">
        <v>1817</v>
      </c>
      <c r="D1379" s="144" t="s">
        <v>1818</v>
      </c>
      <c r="E1379" s="144" t="s">
        <v>1971</v>
      </c>
      <c r="F1379" s="144"/>
      <c r="G1379" s="144" t="s">
        <v>71</v>
      </c>
      <c r="H1379" s="144" t="s">
        <v>1777</v>
      </c>
      <c r="I1379" s="144" t="s">
        <v>5547</v>
      </c>
      <c r="J1379" s="144" t="s">
        <v>1817</v>
      </c>
      <c r="K1379" s="144"/>
      <c r="L1379" s="144"/>
      <c r="M1379" s="144" t="s">
        <v>5891</v>
      </c>
      <c r="N1379" s="145">
        <v>60</v>
      </c>
      <c r="O1379" s="146" t="b">
        <v>0</v>
      </c>
      <c r="P1379" s="144" t="s">
        <v>3075</v>
      </c>
      <c r="Q1379" t="s">
        <v>1823</v>
      </c>
      <c r="R1379" t="s">
        <v>630</v>
      </c>
    </row>
    <row r="1380" spans="1:18" x14ac:dyDescent="0.25">
      <c r="A1380" s="144" t="s">
        <v>13911</v>
      </c>
      <c r="B1380" s="144" t="s">
        <v>997</v>
      </c>
      <c r="C1380" s="144" t="s">
        <v>1817</v>
      </c>
      <c r="D1380" s="144" t="s">
        <v>1818</v>
      </c>
      <c r="E1380" s="144" t="s">
        <v>1832</v>
      </c>
      <c r="F1380" s="144"/>
      <c r="G1380" s="144" t="s">
        <v>70</v>
      </c>
      <c r="H1380" s="144" t="s">
        <v>1779</v>
      </c>
      <c r="I1380" s="144" t="s">
        <v>5547</v>
      </c>
      <c r="J1380" s="144" t="s">
        <v>1817</v>
      </c>
      <c r="K1380" s="144"/>
      <c r="L1380" s="144"/>
      <c r="M1380" s="144" t="s">
        <v>5892</v>
      </c>
      <c r="N1380" s="145">
        <v>60</v>
      </c>
      <c r="O1380" s="146" t="b">
        <v>0</v>
      </c>
      <c r="P1380" s="144" t="s">
        <v>3075</v>
      </c>
      <c r="Q1380" t="s">
        <v>1823</v>
      </c>
      <c r="R1380" t="s">
        <v>630</v>
      </c>
    </row>
    <row r="1381" spans="1:18" x14ac:dyDescent="0.25">
      <c r="A1381" s="144" t="s">
        <v>13784</v>
      </c>
      <c r="B1381" s="144" t="s">
        <v>885</v>
      </c>
      <c r="C1381" s="144" t="s">
        <v>1817</v>
      </c>
      <c r="D1381" s="144" t="s">
        <v>1818</v>
      </c>
      <c r="E1381" s="144" t="s">
        <v>1886</v>
      </c>
      <c r="F1381" s="144"/>
      <c r="G1381" s="144" t="s">
        <v>1786</v>
      </c>
      <c r="H1381" s="144" t="s">
        <v>1787</v>
      </c>
      <c r="I1381" s="144" t="s">
        <v>5547</v>
      </c>
      <c r="J1381" s="144" t="s">
        <v>1817</v>
      </c>
      <c r="K1381" s="144"/>
      <c r="L1381" s="144"/>
      <c r="M1381" s="144" t="s">
        <v>5893</v>
      </c>
      <c r="N1381" s="145">
        <v>60</v>
      </c>
      <c r="O1381" s="146" t="b">
        <v>0</v>
      </c>
      <c r="P1381" s="144" t="s">
        <v>3075</v>
      </c>
      <c r="Q1381" t="s">
        <v>1823</v>
      </c>
      <c r="R1381" t="s">
        <v>630</v>
      </c>
    </row>
    <row r="1382" spans="1:18" x14ac:dyDescent="0.25">
      <c r="A1382" s="144" t="s">
        <v>14211</v>
      </c>
      <c r="B1382" s="144" t="s">
        <v>885</v>
      </c>
      <c r="C1382" s="144" t="s">
        <v>1817</v>
      </c>
      <c r="D1382" s="144" t="s">
        <v>1818</v>
      </c>
      <c r="E1382" s="144" t="s">
        <v>1930</v>
      </c>
      <c r="F1382" s="144"/>
      <c r="G1382" s="144" t="s">
        <v>71</v>
      </c>
      <c r="H1382" s="144" t="s">
        <v>1777</v>
      </c>
      <c r="I1382" s="144" t="s">
        <v>5547</v>
      </c>
      <c r="J1382" s="144" t="s">
        <v>1817</v>
      </c>
      <c r="K1382" s="144"/>
      <c r="L1382" s="144"/>
      <c r="M1382" s="144" t="s">
        <v>5894</v>
      </c>
      <c r="N1382" s="145">
        <v>60</v>
      </c>
      <c r="O1382" s="146" t="b">
        <v>0</v>
      </c>
      <c r="P1382" s="144" t="s">
        <v>3075</v>
      </c>
      <c r="Q1382" t="s">
        <v>1823</v>
      </c>
      <c r="R1382" t="s">
        <v>630</v>
      </c>
    </row>
    <row r="1383" spans="1:18" x14ac:dyDescent="0.25">
      <c r="A1383" s="144" t="s">
        <v>14064</v>
      </c>
      <c r="B1383" s="144" t="s">
        <v>885</v>
      </c>
      <c r="C1383" s="144" t="s">
        <v>1817</v>
      </c>
      <c r="D1383" s="144" t="s">
        <v>1818</v>
      </c>
      <c r="E1383" s="144" t="s">
        <v>1911</v>
      </c>
      <c r="F1383" s="144"/>
      <c r="G1383" s="144" t="s">
        <v>71</v>
      </c>
      <c r="H1383" s="144" t="s">
        <v>1777</v>
      </c>
      <c r="I1383" s="144" t="s">
        <v>5547</v>
      </c>
      <c r="J1383" s="144" t="s">
        <v>1817</v>
      </c>
      <c r="K1383" s="144"/>
      <c r="L1383" s="144"/>
      <c r="M1383" s="144" t="s">
        <v>5895</v>
      </c>
      <c r="N1383" s="145">
        <v>60</v>
      </c>
      <c r="O1383" s="146" t="b">
        <v>0</v>
      </c>
      <c r="P1383" s="144" t="s">
        <v>3075</v>
      </c>
      <c r="Q1383" t="s">
        <v>1823</v>
      </c>
      <c r="R1383" t="s">
        <v>630</v>
      </c>
    </row>
    <row r="1384" spans="1:18" x14ac:dyDescent="0.25">
      <c r="A1384" s="144" t="s">
        <v>14396</v>
      </c>
      <c r="B1384" s="144" t="s">
        <v>885</v>
      </c>
      <c r="C1384" s="144" t="s">
        <v>1817</v>
      </c>
      <c r="D1384" s="144" t="s">
        <v>1818</v>
      </c>
      <c r="E1384" s="144" t="s">
        <v>1971</v>
      </c>
      <c r="F1384" s="144"/>
      <c r="G1384" s="144" t="s">
        <v>71</v>
      </c>
      <c r="H1384" s="144" t="s">
        <v>1777</v>
      </c>
      <c r="I1384" s="144" t="s">
        <v>5547</v>
      </c>
      <c r="J1384" s="144" t="s">
        <v>1817</v>
      </c>
      <c r="K1384" s="144"/>
      <c r="L1384" s="144"/>
      <c r="M1384" s="144" t="s">
        <v>5897</v>
      </c>
      <c r="N1384" s="145">
        <v>60</v>
      </c>
      <c r="O1384" s="146" t="b">
        <v>0</v>
      </c>
      <c r="P1384" s="144" t="s">
        <v>3075</v>
      </c>
      <c r="Q1384" t="s">
        <v>1823</v>
      </c>
      <c r="R1384" t="s">
        <v>630</v>
      </c>
    </row>
    <row r="1385" spans="1:18" x14ac:dyDescent="0.25">
      <c r="A1385" s="144" t="s">
        <v>14960</v>
      </c>
      <c r="B1385" s="144" t="s">
        <v>885</v>
      </c>
      <c r="C1385" s="144" t="s">
        <v>1817</v>
      </c>
      <c r="D1385" s="144" t="s">
        <v>1818</v>
      </c>
      <c r="E1385" s="144" t="s">
        <v>1955</v>
      </c>
      <c r="F1385" s="144"/>
      <c r="G1385" s="144" t="s">
        <v>1786</v>
      </c>
      <c r="H1385" s="144" t="s">
        <v>1787</v>
      </c>
      <c r="I1385" s="144" t="s">
        <v>5547</v>
      </c>
      <c r="J1385" s="144" t="s">
        <v>1817</v>
      </c>
      <c r="K1385" s="144"/>
      <c r="L1385" s="144"/>
      <c r="M1385" s="144" t="s">
        <v>5898</v>
      </c>
      <c r="N1385" s="145">
        <v>60</v>
      </c>
      <c r="O1385" s="146" t="b">
        <v>0</v>
      </c>
      <c r="P1385" s="144" t="s">
        <v>3075</v>
      </c>
      <c r="Q1385" t="s">
        <v>1823</v>
      </c>
      <c r="R1385" t="s">
        <v>630</v>
      </c>
    </row>
    <row r="1386" spans="1:18" x14ac:dyDescent="0.25">
      <c r="A1386" s="144" t="s">
        <v>14212</v>
      </c>
      <c r="B1386" s="144" t="s">
        <v>885</v>
      </c>
      <c r="C1386" s="144" t="s">
        <v>1817</v>
      </c>
      <c r="D1386" s="144" t="s">
        <v>1818</v>
      </c>
      <c r="E1386" s="144" t="s">
        <v>1930</v>
      </c>
      <c r="F1386" s="144"/>
      <c r="G1386" s="144" t="s">
        <v>71</v>
      </c>
      <c r="H1386" s="144" t="s">
        <v>1777</v>
      </c>
      <c r="I1386" s="144" t="s">
        <v>5547</v>
      </c>
      <c r="J1386" s="144" t="s">
        <v>1817</v>
      </c>
      <c r="K1386" s="144"/>
      <c r="L1386" s="144"/>
      <c r="M1386" s="144" t="s">
        <v>5899</v>
      </c>
      <c r="N1386" s="145">
        <v>60</v>
      </c>
      <c r="O1386" s="146" t="b">
        <v>0</v>
      </c>
      <c r="P1386" s="144" t="s">
        <v>3075</v>
      </c>
      <c r="Q1386" t="s">
        <v>1823</v>
      </c>
      <c r="R1386" t="s">
        <v>630</v>
      </c>
    </row>
    <row r="1387" spans="1:18" x14ac:dyDescent="0.25">
      <c r="A1387" s="144" t="s">
        <v>13785</v>
      </c>
      <c r="B1387" s="144" t="s">
        <v>885</v>
      </c>
      <c r="C1387" s="144" t="s">
        <v>1817</v>
      </c>
      <c r="D1387" s="144" t="s">
        <v>1818</v>
      </c>
      <c r="E1387" s="144" t="s">
        <v>1886</v>
      </c>
      <c r="F1387" s="144"/>
      <c r="G1387" s="144" t="s">
        <v>1786</v>
      </c>
      <c r="H1387" s="144" t="s">
        <v>1787</v>
      </c>
      <c r="I1387" s="144" t="s">
        <v>5547</v>
      </c>
      <c r="J1387" s="144" t="s">
        <v>1817</v>
      </c>
      <c r="K1387" s="144"/>
      <c r="L1387" s="144"/>
      <c r="M1387" s="144" t="s">
        <v>5901</v>
      </c>
      <c r="N1387" s="145">
        <v>60</v>
      </c>
      <c r="O1387" s="146" t="b">
        <v>0</v>
      </c>
      <c r="P1387" s="144" t="s">
        <v>3075</v>
      </c>
      <c r="Q1387" t="s">
        <v>1823</v>
      </c>
      <c r="R1387" t="s">
        <v>630</v>
      </c>
    </row>
    <row r="1388" spans="1:18" x14ac:dyDescent="0.25">
      <c r="A1388" s="144" t="s">
        <v>14065</v>
      </c>
      <c r="B1388" s="144" t="s">
        <v>885</v>
      </c>
      <c r="C1388" s="144" t="s">
        <v>1817</v>
      </c>
      <c r="D1388" s="144" t="s">
        <v>1818</v>
      </c>
      <c r="E1388" s="144" t="s">
        <v>1911</v>
      </c>
      <c r="F1388" s="144"/>
      <c r="G1388" s="144" t="s">
        <v>71</v>
      </c>
      <c r="H1388" s="144" t="s">
        <v>1777</v>
      </c>
      <c r="I1388" s="144" t="s">
        <v>5547</v>
      </c>
      <c r="J1388" s="144" t="s">
        <v>1817</v>
      </c>
      <c r="K1388" s="144"/>
      <c r="L1388" s="144"/>
      <c r="M1388" s="144" t="s">
        <v>5902</v>
      </c>
      <c r="N1388" s="145">
        <v>60</v>
      </c>
      <c r="O1388" s="146" t="b">
        <v>0</v>
      </c>
      <c r="P1388" s="144" t="s">
        <v>3075</v>
      </c>
      <c r="Q1388" t="s">
        <v>1823</v>
      </c>
      <c r="R1388" t="s">
        <v>630</v>
      </c>
    </row>
    <row r="1389" spans="1:18" x14ac:dyDescent="0.25">
      <c r="A1389" s="144" t="s">
        <v>14066</v>
      </c>
      <c r="B1389" s="144" t="s">
        <v>885</v>
      </c>
      <c r="C1389" s="144" t="s">
        <v>1817</v>
      </c>
      <c r="D1389" s="144" t="s">
        <v>1818</v>
      </c>
      <c r="E1389" s="144" t="s">
        <v>1911</v>
      </c>
      <c r="F1389" s="144"/>
      <c r="G1389" s="144" t="s">
        <v>1786</v>
      </c>
      <c r="H1389" s="144" t="s">
        <v>1787</v>
      </c>
      <c r="I1389" s="144" t="s">
        <v>5547</v>
      </c>
      <c r="J1389" s="144" t="s">
        <v>1817</v>
      </c>
      <c r="K1389" s="144"/>
      <c r="L1389" s="144"/>
      <c r="M1389" s="144" t="s">
        <v>5903</v>
      </c>
      <c r="N1389" s="145">
        <v>60</v>
      </c>
      <c r="O1389" s="146" t="b">
        <v>0</v>
      </c>
      <c r="P1389" s="144" t="s">
        <v>3075</v>
      </c>
      <c r="Q1389" t="s">
        <v>1823</v>
      </c>
      <c r="R1389" t="s">
        <v>630</v>
      </c>
    </row>
    <row r="1390" spans="1:18" x14ac:dyDescent="0.25">
      <c r="A1390" s="144" t="s">
        <v>14822</v>
      </c>
      <c r="B1390" s="144" t="s">
        <v>885</v>
      </c>
      <c r="C1390" s="144" t="s">
        <v>1817</v>
      </c>
      <c r="D1390" s="144" t="s">
        <v>1818</v>
      </c>
      <c r="E1390" s="144" t="s">
        <v>1858</v>
      </c>
      <c r="F1390" s="144"/>
      <c r="G1390" s="144" t="s">
        <v>71</v>
      </c>
      <c r="H1390" s="144" t="s">
        <v>1777</v>
      </c>
      <c r="I1390" s="144" t="s">
        <v>5547</v>
      </c>
      <c r="J1390" s="144" t="s">
        <v>1817</v>
      </c>
      <c r="K1390" s="144"/>
      <c r="L1390" s="144"/>
      <c r="M1390" s="144" t="s">
        <v>5904</v>
      </c>
      <c r="N1390" s="145">
        <v>60</v>
      </c>
      <c r="O1390" s="146" t="b">
        <v>0</v>
      </c>
      <c r="P1390" s="144" t="s">
        <v>3075</v>
      </c>
      <c r="Q1390" t="s">
        <v>1823</v>
      </c>
      <c r="R1390" t="s">
        <v>630</v>
      </c>
    </row>
    <row r="1391" spans="1:18" x14ac:dyDescent="0.25">
      <c r="A1391" s="144" t="s">
        <v>14484</v>
      </c>
      <c r="B1391" s="144" t="s">
        <v>885</v>
      </c>
      <c r="C1391" s="144" t="s">
        <v>1817</v>
      </c>
      <c r="D1391" s="144" t="s">
        <v>1818</v>
      </c>
      <c r="E1391" s="144" t="s">
        <v>1881</v>
      </c>
      <c r="F1391" s="144"/>
      <c r="G1391" s="144" t="s">
        <v>71</v>
      </c>
      <c r="H1391" s="144" t="s">
        <v>1777</v>
      </c>
      <c r="I1391" s="144" t="s">
        <v>5547</v>
      </c>
      <c r="J1391" s="144" t="s">
        <v>1817</v>
      </c>
      <c r="K1391" s="144"/>
      <c r="L1391" s="144"/>
      <c r="M1391" s="144" t="s">
        <v>5905</v>
      </c>
      <c r="N1391" s="145">
        <v>60</v>
      </c>
      <c r="O1391" s="146" t="b">
        <v>0</v>
      </c>
      <c r="P1391" s="144" t="s">
        <v>3075</v>
      </c>
      <c r="Q1391" t="s">
        <v>1823</v>
      </c>
      <c r="R1391" t="s">
        <v>630</v>
      </c>
    </row>
    <row r="1392" spans="1:18" x14ac:dyDescent="0.25">
      <c r="A1392" s="144" t="s">
        <v>14213</v>
      </c>
      <c r="B1392" s="144" t="s">
        <v>885</v>
      </c>
      <c r="C1392" s="144" t="s">
        <v>1817</v>
      </c>
      <c r="D1392" s="144" t="s">
        <v>1818</v>
      </c>
      <c r="E1392" s="144" t="s">
        <v>1930</v>
      </c>
      <c r="F1392" s="144"/>
      <c r="G1392" s="144" t="s">
        <v>71</v>
      </c>
      <c r="H1392" s="144" t="s">
        <v>1777</v>
      </c>
      <c r="I1392" s="144" t="s">
        <v>5547</v>
      </c>
      <c r="J1392" s="144" t="s">
        <v>1817</v>
      </c>
      <c r="K1392" s="144"/>
      <c r="L1392" s="144"/>
      <c r="M1392" s="144" t="s">
        <v>5906</v>
      </c>
      <c r="N1392" s="145">
        <v>60</v>
      </c>
      <c r="O1392" s="146" t="b">
        <v>0</v>
      </c>
      <c r="P1392" s="144" t="s">
        <v>3075</v>
      </c>
      <c r="Q1392" t="s">
        <v>1823</v>
      </c>
      <c r="R1392" t="s">
        <v>630</v>
      </c>
    </row>
    <row r="1393" spans="1:18" x14ac:dyDescent="0.25">
      <c r="A1393" s="144" t="s">
        <v>14485</v>
      </c>
      <c r="B1393" s="144" t="s">
        <v>885</v>
      </c>
      <c r="C1393" s="144" t="s">
        <v>1817</v>
      </c>
      <c r="D1393" s="144" t="s">
        <v>1818</v>
      </c>
      <c r="E1393" s="144" t="s">
        <v>1881</v>
      </c>
      <c r="F1393" s="144"/>
      <c r="G1393" s="144" t="s">
        <v>71</v>
      </c>
      <c r="H1393" s="144" t="s">
        <v>1777</v>
      </c>
      <c r="I1393" s="144" t="s">
        <v>5547</v>
      </c>
      <c r="J1393" s="144" t="s">
        <v>1817</v>
      </c>
      <c r="K1393" s="144"/>
      <c r="L1393" s="144"/>
      <c r="M1393" s="144" t="s">
        <v>5907</v>
      </c>
      <c r="N1393" s="145">
        <v>60</v>
      </c>
      <c r="O1393" s="146" t="b">
        <v>0</v>
      </c>
      <c r="P1393" s="144" t="s">
        <v>3075</v>
      </c>
      <c r="Q1393" t="s">
        <v>1823</v>
      </c>
      <c r="R1393" t="s">
        <v>630</v>
      </c>
    </row>
    <row r="1394" spans="1:18" x14ac:dyDescent="0.25">
      <c r="A1394" s="144" t="s">
        <v>14486</v>
      </c>
      <c r="B1394" s="144" t="s">
        <v>885</v>
      </c>
      <c r="C1394" s="144" t="s">
        <v>1817</v>
      </c>
      <c r="D1394" s="144" t="s">
        <v>1818</v>
      </c>
      <c r="E1394" s="144" t="s">
        <v>1881</v>
      </c>
      <c r="F1394" s="144"/>
      <c r="G1394" s="144" t="s">
        <v>71</v>
      </c>
      <c r="H1394" s="144" t="s">
        <v>1777</v>
      </c>
      <c r="I1394" s="144" t="s">
        <v>5547</v>
      </c>
      <c r="J1394" s="144" t="s">
        <v>1817</v>
      </c>
      <c r="K1394" s="144"/>
      <c r="L1394" s="144"/>
      <c r="M1394" s="144" t="s">
        <v>5908</v>
      </c>
      <c r="N1394" s="145">
        <v>60</v>
      </c>
      <c r="O1394" s="146" t="b">
        <v>0</v>
      </c>
      <c r="P1394" s="144" t="s">
        <v>3075</v>
      </c>
      <c r="Q1394" t="s">
        <v>1823</v>
      </c>
      <c r="R1394" t="s">
        <v>630</v>
      </c>
    </row>
    <row r="1395" spans="1:18" x14ac:dyDescent="0.25">
      <c r="A1395" s="144" t="s">
        <v>14111</v>
      </c>
      <c r="B1395" s="144" t="s">
        <v>5660</v>
      </c>
      <c r="C1395" s="144" t="s">
        <v>1817</v>
      </c>
      <c r="D1395" s="144" t="s">
        <v>1818</v>
      </c>
      <c r="E1395" s="144" t="s">
        <v>2734</v>
      </c>
      <c r="F1395" s="144"/>
      <c r="G1395" s="144" t="s">
        <v>1786</v>
      </c>
      <c r="H1395" s="144" t="s">
        <v>1787</v>
      </c>
      <c r="I1395" s="144" t="s">
        <v>5547</v>
      </c>
      <c r="J1395" s="144" t="s">
        <v>1817</v>
      </c>
      <c r="K1395" s="144"/>
      <c r="L1395" s="144"/>
      <c r="M1395" s="144" t="s">
        <v>5909</v>
      </c>
      <c r="N1395" s="145">
        <v>60</v>
      </c>
      <c r="O1395" s="146" t="b">
        <v>0</v>
      </c>
      <c r="P1395" s="144" t="s">
        <v>3075</v>
      </c>
      <c r="Q1395" t="s">
        <v>1823</v>
      </c>
      <c r="R1395" t="s">
        <v>630</v>
      </c>
    </row>
    <row r="1396" spans="1:18" x14ac:dyDescent="0.25">
      <c r="A1396" s="144" t="s">
        <v>14487</v>
      </c>
      <c r="B1396" s="144" t="s">
        <v>885</v>
      </c>
      <c r="C1396" s="144" t="s">
        <v>1817</v>
      </c>
      <c r="D1396" s="144" t="s">
        <v>1818</v>
      </c>
      <c r="E1396" s="144" t="s">
        <v>1881</v>
      </c>
      <c r="F1396" s="144"/>
      <c r="G1396" s="144" t="s">
        <v>71</v>
      </c>
      <c r="H1396" s="144" t="s">
        <v>1777</v>
      </c>
      <c r="I1396" s="144" t="s">
        <v>5547</v>
      </c>
      <c r="J1396" s="144" t="s">
        <v>1817</v>
      </c>
      <c r="K1396" s="144"/>
      <c r="L1396" s="144"/>
      <c r="M1396" s="144" t="s">
        <v>5910</v>
      </c>
      <c r="N1396" s="145">
        <v>60</v>
      </c>
      <c r="O1396" s="146" t="b">
        <v>0</v>
      </c>
      <c r="P1396" s="144" t="s">
        <v>3075</v>
      </c>
      <c r="Q1396" t="s">
        <v>1823</v>
      </c>
      <c r="R1396" t="s">
        <v>630</v>
      </c>
    </row>
    <row r="1397" spans="1:18" x14ac:dyDescent="0.25">
      <c r="A1397" s="144" t="s">
        <v>14397</v>
      </c>
      <c r="B1397" s="144" t="s">
        <v>885</v>
      </c>
      <c r="C1397" s="144" t="s">
        <v>1817</v>
      </c>
      <c r="D1397" s="144" t="s">
        <v>1818</v>
      </c>
      <c r="E1397" s="144" t="s">
        <v>1971</v>
      </c>
      <c r="F1397" s="144"/>
      <c r="G1397" s="144" t="s">
        <v>71</v>
      </c>
      <c r="H1397" s="144" t="s">
        <v>1777</v>
      </c>
      <c r="I1397" s="144" t="s">
        <v>5547</v>
      </c>
      <c r="J1397" s="144" t="s">
        <v>1817</v>
      </c>
      <c r="K1397" s="144"/>
      <c r="L1397" s="144"/>
      <c r="M1397" s="144" t="s">
        <v>5911</v>
      </c>
      <c r="N1397" s="145">
        <v>60</v>
      </c>
      <c r="O1397" s="146" t="b">
        <v>0</v>
      </c>
      <c r="P1397" s="144" t="s">
        <v>3075</v>
      </c>
      <c r="Q1397" t="s">
        <v>1823</v>
      </c>
      <c r="R1397" t="s">
        <v>630</v>
      </c>
    </row>
    <row r="1398" spans="1:18" x14ac:dyDescent="0.25">
      <c r="A1398" s="144" t="s">
        <v>14398</v>
      </c>
      <c r="B1398" s="144" t="s">
        <v>885</v>
      </c>
      <c r="C1398" s="144" t="s">
        <v>1817</v>
      </c>
      <c r="D1398" s="144" t="s">
        <v>1818</v>
      </c>
      <c r="E1398" s="144" t="s">
        <v>1971</v>
      </c>
      <c r="F1398" s="144"/>
      <c r="G1398" s="144" t="s">
        <v>71</v>
      </c>
      <c r="H1398" s="144" t="s">
        <v>1777</v>
      </c>
      <c r="I1398" s="144" t="s">
        <v>5547</v>
      </c>
      <c r="J1398" s="144" t="s">
        <v>1817</v>
      </c>
      <c r="K1398" s="144"/>
      <c r="L1398" s="144"/>
      <c r="M1398" s="144" t="s">
        <v>5912</v>
      </c>
      <c r="N1398" s="145">
        <v>60</v>
      </c>
      <c r="O1398" s="146" t="b">
        <v>0</v>
      </c>
      <c r="P1398" s="144" t="s">
        <v>3075</v>
      </c>
      <c r="Q1398" t="s">
        <v>1823</v>
      </c>
      <c r="R1398" t="s">
        <v>630</v>
      </c>
    </row>
    <row r="1399" spans="1:18" x14ac:dyDescent="0.25">
      <c r="A1399" s="144" t="s">
        <v>14823</v>
      </c>
      <c r="B1399" s="144" t="s">
        <v>885</v>
      </c>
      <c r="C1399" s="144" t="s">
        <v>1817</v>
      </c>
      <c r="D1399" s="144" t="s">
        <v>1818</v>
      </c>
      <c r="E1399" s="144" t="s">
        <v>1858</v>
      </c>
      <c r="F1399" s="144"/>
      <c r="G1399" s="144" t="s">
        <v>1786</v>
      </c>
      <c r="H1399" s="144" t="s">
        <v>1787</v>
      </c>
      <c r="I1399" s="144" t="s">
        <v>5547</v>
      </c>
      <c r="J1399" s="144" t="s">
        <v>1817</v>
      </c>
      <c r="K1399" s="144"/>
      <c r="L1399" s="144"/>
      <c r="M1399" s="144" t="s">
        <v>5913</v>
      </c>
      <c r="N1399" s="145">
        <v>60</v>
      </c>
      <c r="O1399" s="146" t="b">
        <v>0</v>
      </c>
      <c r="P1399" s="144" t="s">
        <v>3075</v>
      </c>
      <c r="Q1399" t="s">
        <v>1823</v>
      </c>
      <c r="R1399" t="s">
        <v>630</v>
      </c>
    </row>
    <row r="1400" spans="1:18" x14ac:dyDescent="0.25">
      <c r="A1400" s="144" t="s">
        <v>14488</v>
      </c>
      <c r="B1400" s="144" t="s">
        <v>885</v>
      </c>
      <c r="C1400" s="144" t="s">
        <v>1817</v>
      </c>
      <c r="D1400" s="144" t="s">
        <v>1818</v>
      </c>
      <c r="E1400" s="144" t="s">
        <v>1881</v>
      </c>
      <c r="F1400" s="144"/>
      <c r="G1400" s="144" t="s">
        <v>71</v>
      </c>
      <c r="H1400" s="144" t="s">
        <v>1777</v>
      </c>
      <c r="I1400" s="144" t="s">
        <v>5547</v>
      </c>
      <c r="J1400" s="144" t="s">
        <v>1817</v>
      </c>
      <c r="K1400" s="144"/>
      <c r="L1400" s="144"/>
      <c r="M1400" s="144" t="s">
        <v>5914</v>
      </c>
      <c r="N1400" s="145">
        <v>60</v>
      </c>
      <c r="O1400" s="146" t="b">
        <v>0</v>
      </c>
      <c r="P1400" s="144" t="s">
        <v>3075</v>
      </c>
      <c r="Q1400" t="s">
        <v>1823</v>
      </c>
      <c r="R1400" t="s">
        <v>630</v>
      </c>
    </row>
    <row r="1401" spans="1:18" x14ac:dyDescent="0.25">
      <c r="A1401" s="144" t="s">
        <v>14284</v>
      </c>
      <c r="B1401" s="144" t="s">
        <v>883</v>
      </c>
      <c r="C1401" s="144" t="s">
        <v>1817</v>
      </c>
      <c r="D1401" s="144" t="s">
        <v>1818</v>
      </c>
      <c r="E1401" s="144" t="s">
        <v>1926</v>
      </c>
      <c r="F1401" s="144"/>
      <c r="G1401" s="144" t="s">
        <v>70</v>
      </c>
      <c r="H1401" s="144" t="s">
        <v>1779</v>
      </c>
      <c r="I1401" s="144" t="s">
        <v>5547</v>
      </c>
      <c r="J1401" s="144" t="s">
        <v>1817</v>
      </c>
      <c r="K1401" s="144"/>
      <c r="L1401" s="144"/>
      <c r="M1401" s="144" t="s">
        <v>5916</v>
      </c>
      <c r="N1401" s="145">
        <v>60</v>
      </c>
      <c r="O1401" s="146" t="b">
        <v>0</v>
      </c>
      <c r="P1401" s="144" t="s">
        <v>3075</v>
      </c>
      <c r="Q1401" t="s">
        <v>1823</v>
      </c>
      <c r="R1401" t="s">
        <v>630</v>
      </c>
    </row>
    <row r="1402" spans="1:18" x14ac:dyDescent="0.25">
      <c r="A1402" s="144" t="s">
        <v>14358</v>
      </c>
      <c r="B1402" s="144" t="s">
        <v>885</v>
      </c>
      <c r="C1402" s="144" t="s">
        <v>1817</v>
      </c>
      <c r="D1402" s="144" t="s">
        <v>1818</v>
      </c>
      <c r="E1402" s="144" t="s">
        <v>1819</v>
      </c>
      <c r="F1402" s="144"/>
      <c r="G1402" s="144" t="s">
        <v>1786</v>
      </c>
      <c r="H1402" s="144" t="s">
        <v>1787</v>
      </c>
      <c r="I1402" s="144" t="s">
        <v>5547</v>
      </c>
      <c r="J1402" s="144" t="s">
        <v>1817</v>
      </c>
      <c r="K1402" s="144"/>
      <c r="L1402" s="144"/>
      <c r="M1402" s="144" t="s">
        <v>5917</v>
      </c>
      <c r="N1402" s="145">
        <v>60</v>
      </c>
      <c r="O1402" s="146" t="b">
        <v>0</v>
      </c>
      <c r="P1402" s="144" t="s">
        <v>3075</v>
      </c>
      <c r="Q1402" t="s">
        <v>1823</v>
      </c>
      <c r="R1402" t="s">
        <v>630</v>
      </c>
    </row>
    <row r="1403" spans="1:18" x14ac:dyDescent="0.25">
      <c r="A1403" s="144" t="s">
        <v>14399</v>
      </c>
      <c r="B1403" s="144" t="s">
        <v>885</v>
      </c>
      <c r="C1403" s="144" t="s">
        <v>1817</v>
      </c>
      <c r="D1403" s="144" t="s">
        <v>1818</v>
      </c>
      <c r="E1403" s="144" t="s">
        <v>1971</v>
      </c>
      <c r="F1403" s="144"/>
      <c r="G1403" s="144" t="s">
        <v>71</v>
      </c>
      <c r="H1403" s="144" t="s">
        <v>1777</v>
      </c>
      <c r="I1403" s="144" t="s">
        <v>5547</v>
      </c>
      <c r="J1403" s="144" t="s">
        <v>1817</v>
      </c>
      <c r="K1403" s="144"/>
      <c r="L1403" s="144"/>
      <c r="M1403" s="144" t="s">
        <v>5918</v>
      </c>
      <c r="N1403" s="145">
        <v>60</v>
      </c>
      <c r="O1403" s="146" t="b">
        <v>0</v>
      </c>
      <c r="P1403" s="144" t="s">
        <v>3075</v>
      </c>
      <c r="Q1403" t="s">
        <v>1823</v>
      </c>
      <c r="R1403" t="s">
        <v>630</v>
      </c>
    </row>
    <row r="1404" spans="1:18" x14ac:dyDescent="0.25">
      <c r="A1404" s="144" t="s">
        <v>13786</v>
      </c>
      <c r="B1404" s="144" t="s">
        <v>885</v>
      </c>
      <c r="C1404" s="144" t="s">
        <v>1817</v>
      </c>
      <c r="D1404" s="144" t="s">
        <v>1818</v>
      </c>
      <c r="E1404" s="144" t="s">
        <v>1886</v>
      </c>
      <c r="F1404" s="144"/>
      <c r="G1404" s="144" t="s">
        <v>70</v>
      </c>
      <c r="H1404" s="144" t="s">
        <v>1779</v>
      </c>
      <c r="I1404" s="144" t="s">
        <v>5547</v>
      </c>
      <c r="J1404" s="144" t="s">
        <v>1817</v>
      </c>
      <c r="K1404" s="144"/>
      <c r="L1404" s="144"/>
      <c r="M1404" s="144" t="s">
        <v>5919</v>
      </c>
      <c r="N1404" s="145">
        <v>60</v>
      </c>
      <c r="O1404" s="146" t="b">
        <v>0</v>
      </c>
      <c r="P1404" s="144" t="s">
        <v>3075</v>
      </c>
      <c r="Q1404" t="s">
        <v>1823</v>
      </c>
      <c r="R1404" t="s">
        <v>630</v>
      </c>
    </row>
    <row r="1405" spans="1:18" x14ac:dyDescent="0.25">
      <c r="A1405" s="144" t="s">
        <v>13814</v>
      </c>
      <c r="B1405" s="144" t="s">
        <v>885</v>
      </c>
      <c r="C1405" s="144" t="s">
        <v>1817</v>
      </c>
      <c r="D1405" s="144" t="s">
        <v>1818</v>
      </c>
      <c r="E1405" s="144" t="s">
        <v>2086</v>
      </c>
      <c r="F1405" s="144"/>
      <c r="G1405" s="144" t="s">
        <v>70</v>
      </c>
      <c r="H1405" s="144" t="s">
        <v>1779</v>
      </c>
      <c r="I1405" s="144" t="s">
        <v>5547</v>
      </c>
      <c r="J1405" s="144" t="s">
        <v>1817</v>
      </c>
      <c r="K1405" s="144"/>
      <c r="L1405" s="144"/>
      <c r="M1405" s="144" t="s">
        <v>5920</v>
      </c>
      <c r="N1405" s="145">
        <v>60</v>
      </c>
      <c r="O1405" s="146" t="b">
        <v>0</v>
      </c>
      <c r="P1405" s="144" t="s">
        <v>3075</v>
      </c>
      <c r="Q1405" t="s">
        <v>1823</v>
      </c>
      <c r="R1405" t="s">
        <v>630</v>
      </c>
    </row>
    <row r="1406" spans="1:18" x14ac:dyDescent="0.25">
      <c r="A1406" s="144" t="s">
        <v>14400</v>
      </c>
      <c r="B1406" s="144" t="s">
        <v>885</v>
      </c>
      <c r="C1406" s="144" t="s">
        <v>1817</v>
      </c>
      <c r="D1406" s="144" t="s">
        <v>1818</v>
      </c>
      <c r="E1406" s="144" t="s">
        <v>1971</v>
      </c>
      <c r="F1406" s="144"/>
      <c r="G1406" s="144" t="s">
        <v>71</v>
      </c>
      <c r="H1406" s="144" t="s">
        <v>1777</v>
      </c>
      <c r="I1406" s="144" t="s">
        <v>5547</v>
      </c>
      <c r="J1406" s="144" t="s">
        <v>1817</v>
      </c>
      <c r="K1406" s="144"/>
      <c r="L1406" s="144"/>
      <c r="M1406" s="144" t="s">
        <v>5921</v>
      </c>
      <c r="N1406" s="145">
        <v>60</v>
      </c>
      <c r="O1406" s="146" t="b">
        <v>0</v>
      </c>
      <c r="P1406" s="144" t="s">
        <v>3075</v>
      </c>
      <c r="Q1406" t="s">
        <v>1823</v>
      </c>
      <c r="R1406" t="s">
        <v>630</v>
      </c>
    </row>
    <row r="1407" spans="1:18" x14ac:dyDescent="0.25">
      <c r="A1407" s="144" t="s">
        <v>13912</v>
      </c>
      <c r="B1407" s="144" t="s">
        <v>885</v>
      </c>
      <c r="C1407" s="144" t="s">
        <v>1817</v>
      </c>
      <c r="D1407" s="144" t="s">
        <v>1818</v>
      </c>
      <c r="E1407" s="144" t="s">
        <v>1832</v>
      </c>
      <c r="F1407" s="144"/>
      <c r="G1407" s="144" t="s">
        <v>70</v>
      </c>
      <c r="H1407" s="144" t="s">
        <v>1779</v>
      </c>
      <c r="I1407" s="144" t="s">
        <v>5547</v>
      </c>
      <c r="J1407" s="144" t="s">
        <v>1817</v>
      </c>
      <c r="K1407" s="144"/>
      <c r="L1407" s="144"/>
      <c r="M1407" s="144" t="s">
        <v>5922</v>
      </c>
      <c r="N1407" s="145">
        <v>60</v>
      </c>
      <c r="O1407" s="146" t="b">
        <v>0</v>
      </c>
      <c r="P1407" s="144" t="s">
        <v>3075</v>
      </c>
      <c r="Q1407" t="s">
        <v>1823</v>
      </c>
      <c r="R1407" t="s">
        <v>630</v>
      </c>
    </row>
    <row r="1408" spans="1:18" x14ac:dyDescent="0.25">
      <c r="A1408" s="144" t="s">
        <v>14067</v>
      </c>
      <c r="B1408" s="144" t="s">
        <v>885</v>
      </c>
      <c r="C1408" s="144" t="s">
        <v>1817</v>
      </c>
      <c r="D1408" s="144" t="s">
        <v>1818</v>
      </c>
      <c r="E1408" s="144" t="s">
        <v>1911</v>
      </c>
      <c r="F1408" s="144"/>
      <c r="G1408" s="144" t="s">
        <v>71</v>
      </c>
      <c r="H1408" s="144" t="s">
        <v>1777</v>
      </c>
      <c r="I1408" s="144" t="s">
        <v>5547</v>
      </c>
      <c r="J1408" s="144" t="s">
        <v>1817</v>
      </c>
      <c r="K1408" s="144"/>
      <c r="L1408" s="144"/>
      <c r="M1408" s="144" t="s">
        <v>5923</v>
      </c>
      <c r="N1408" s="145">
        <v>60</v>
      </c>
      <c r="O1408" s="146" t="b">
        <v>0</v>
      </c>
      <c r="P1408" s="144" t="s">
        <v>3075</v>
      </c>
      <c r="Q1408" t="s">
        <v>1823</v>
      </c>
      <c r="R1408" t="s">
        <v>630</v>
      </c>
    </row>
    <row r="1409" spans="1:18" x14ac:dyDescent="0.25">
      <c r="A1409" s="144" t="s">
        <v>14401</v>
      </c>
      <c r="B1409" s="144" t="s">
        <v>885</v>
      </c>
      <c r="C1409" s="144" t="s">
        <v>1817</v>
      </c>
      <c r="D1409" s="144" t="s">
        <v>1818</v>
      </c>
      <c r="E1409" s="144" t="s">
        <v>1971</v>
      </c>
      <c r="F1409" s="144"/>
      <c r="G1409" s="144" t="s">
        <v>71</v>
      </c>
      <c r="H1409" s="144" t="s">
        <v>1777</v>
      </c>
      <c r="I1409" s="144" t="s">
        <v>5547</v>
      </c>
      <c r="J1409" s="144" t="s">
        <v>1817</v>
      </c>
      <c r="K1409" s="144"/>
      <c r="L1409" s="144"/>
      <c r="M1409" s="144" t="s">
        <v>5924</v>
      </c>
      <c r="N1409" s="145">
        <v>60</v>
      </c>
      <c r="O1409" s="146" t="b">
        <v>0</v>
      </c>
      <c r="P1409" s="144" t="s">
        <v>3075</v>
      </c>
      <c r="Q1409" t="s">
        <v>1823</v>
      </c>
      <c r="R1409" t="s">
        <v>630</v>
      </c>
    </row>
    <row r="1410" spans="1:18" x14ac:dyDescent="0.25">
      <c r="A1410" s="144" t="s">
        <v>14862</v>
      </c>
      <c r="B1410" s="144" t="s">
        <v>883</v>
      </c>
      <c r="C1410" s="144" t="s">
        <v>1817</v>
      </c>
      <c r="D1410" s="144" t="s">
        <v>1818</v>
      </c>
      <c r="E1410" s="144" t="s">
        <v>2072</v>
      </c>
      <c r="F1410" s="144"/>
      <c r="G1410" s="144" t="s">
        <v>70</v>
      </c>
      <c r="H1410" s="144" t="s">
        <v>1779</v>
      </c>
      <c r="I1410" s="144" t="s">
        <v>5547</v>
      </c>
      <c r="J1410" s="144" t="s">
        <v>1817</v>
      </c>
      <c r="K1410" s="144"/>
      <c r="L1410" s="144"/>
      <c r="M1410" s="144" t="s">
        <v>5925</v>
      </c>
      <c r="N1410" s="145">
        <v>60</v>
      </c>
      <c r="O1410" s="146" t="b">
        <v>0</v>
      </c>
      <c r="P1410" s="144" t="s">
        <v>3075</v>
      </c>
      <c r="Q1410" t="s">
        <v>1823</v>
      </c>
      <c r="R1410" t="s">
        <v>630</v>
      </c>
    </row>
    <row r="1411" spans="1:18" x14ac:dyDescent="0.25">
      <c r="A1411" s="144" t="s">
        <v>13815</v>
      </c>
      <c r="B1411" s="144" t="s">
        <v>883</v>
      </c>
      <c r="C1411" s="144" t="s">
        <v>1817</v>
      </c>
      <c r="D1411" s="144" t="s">
        <v>1818</v>
      </c>
      <c r="E1411" s="144" t="s">
        <v>2086</v>
      </c>
      <c r="F1411" s="144"/>
      <c r="G1411" s="144" t="s">
        <v>70</v>
      </c>
      <c r="H1411" s="144" t="s">
        <v>1779</v>
      </c>
      <c r="I1411" s="144" t="s">
        <v>5547</v>
      </c>
      <c r="J1411" s="144" t="s">
        <v>1817</v>
      </c>
      <c r="K1411" s="144"/>
      <c r="L1411" s="144"/>
      <c r="M1411" s="144" t="s">
        <v>5926</v>
      </c>
      <c r="N1411" s="145">
        <v>60</v>
      </c>
      <c r="O1411" s="146" t="b">
        <v>0</v>
      </c>
      <c r="P1411" s="144" t="s">
        <v>3075</v>
      </c>
      <c r="Q1411" t="s">
        <v>1823</v>
      </c>
      <c r="R1411" t="s">
        <v>630</v>
      </c>
    </row>
    <row r="1412" spans="1:18" x14ac:dyDescent="0.25">
      <c r="A1412" s="144" t="s">
        <v>14402</v>
      </c>
      <c r="B1412" s="144" t="s">
        <v>885</v>
      </c>
      <c r="C1412" s="144" t="s">
        <v>1817</v>
      </c>
      <c r="D1412" s="144" t="s">
        <v>1818</v>
      </c>
      <c r="E1412" s="144" t="s">
        <v>1971</v>
      </c>
      <c r="F1412" s="144"/>
      <c r="G1412" s="144" t="s">
        <v>71</v>
      </c>
      <c r="H1412" s="144" t="s">
        <v>1777</v>
      </c>
      <c r="I1412" s="144" t="s">
        <v>5547</v>
      </c>
      <c r="J1412" s="144" t="s">
        <v>1817</v>
      </c>
      <c r="K1412" s="144"/>
      <c r="L1412" s="144"/>
      <c r="M1412" s="144" t="s">
        <v>5928</v>
      </c>
      <c r="N1412" s="145">
        <v>60</v>
      </c>
      <c r="O1412" s="146" t="b">
        <v>0</v>
      </c>
      <c r="P1412" s="144" t="s">
        <v>3075</v>
      </c>
      <c r="Q1412" t="s">
        <v>1823</v>
      </c>
      <c r="R1412" t="s">
        <v>630</v>
      </c>
    </row>
    <row r="1413" spans="1:18" x14ac:dyDescent="0.25">
      <c r="A1413" s="144" t="s">
        <v>13913</v>
      </c>
      <c r="B1413" s="144" t="s">
        <v>885</v>
      </c>
      <c r="C1413" s="144" t="s">
        <v>1817</v>
      </c>
      <c r="D1413" s="144" t="s">
        <v>1818</v>
      </c>
      <c r="E1413" s="144" t="s">
        <v>1832</v>
      </c>
      <c r="F1413" s="144"/>
      <c r="G1413" s="144" t="s">
        <v>70</v>
      </c>
      <c r="H1413" s="144" t="s">
        <v>1779</v>
      </c>
      <c r="I1413" s="144" t="s">
        <v>5547</v>
      </c>
      <c r="J1413" s="144" t="s">
        <v>1817</v>
      </c>
      <c r="K1413" s="144"/>
      <c r="L1413" s="144"/>
      <c r="M1413" s="144" t="s">
        <v>5929</v>
      </c>
      <c r="N1413" s="145">
        <v>60</v>
      </c>
      <c r="O1413" s="146" t="b">
        <v>0</v>
      </c>
      <c r="P1413" s="144" t="s">
        <v>3075</v>
      </c>
      <c r="Q1413" t="s">
        <v>1823</v>
      </c>
      <c r="R1413" t="s">
        <v>630</v>
      </c>
    </row>
    <row r="1414" spans="1:18" x14ac:dyDescent="0.25">
      <c r="A1414" s="144" t="s">
        <v>14489</v>
      </c>
      <c r="B1414" s="144" t="s">
        <v>885</v>
      </c>
      <c r="C1414" s="144" t="s">
        <v>1817</v>
      </c>
      <c r="D1414" s="144" t="s">
        <v>1818</v>
      </c>
      <c r="E1414" s="144" t="s">
        <v>1881</v>
      </c>
      <c r="F1414" s="144"/>
      <c r="G1414" s="144" t="s">
        <v>71</v>
      </c>
      <c r="H1414" s="144" t="s">
        <v>1777</v>
      </c>
      <c r="I1414" s="144" t="s">
        <v>5547</v>
      </c>
      <c r="J1414" s="144" t="s">
        <v>1817</v>
      </c>
      <c r="K1414" s="144"/>
      <c r="L1414" s="144"/>
      <c r="M1414" s="144" t="s">
        <v>5930</v>
      </c>
      <c r="N1414" s="145">
        <v>60</v>
      </c>
      <c r="O1414" s="146" t="b">
        <v>0</v>
      </c>
      <c r="P1414" s="144" t="s">
        <v>3075</v>
      </c>
      <c r="Q1414" t="s">
        <v>1823</v>
      </c>
      <c r="R1414" t="s">
        <v>630</v>
      </c>
    </row>
    <row r="1415" spans="1:18" x14ac:dyDescent="0.25">
      <c r="A1415" s="144" t="s">
        <v>14490</v>
      </c>
      <c r="B1415" s="144" t="s">
        <v>885</v>
      </c>
      <c r="C1415" s="144" t="s">
        <v>1817</v>
      </c>
      <c r="D1415" s="144" t="s">
        <v>1818</v>
      </c>
      <c r="E1415" s="144" t="s">
        <v>1881</v>
      </c>
      <c r="F1415" s="144"/>
      <c r="G1415" s="144" t="s">
        <v>71</v>
      </c>
      <c r="H1415" s="144" t="s">
        <v>1777</v>
      </c>
      <c r="I1415" s="144" t="s">
        <v>5547</v>
      </c>
      <c r="J1415" s="144" t="s">
        <v>1817</v>
      </c>
      <c r="K1415" s="144"/>
      <c r="L1415" s="144"/>
      <c r="M1415" s="144" t="s">
        <v>5931</v>
      </c>
      <c r="N1415" s="145">
        <v>60</v>
      </c>
      <c r="O1415" s="146" t="b">
        <v>0</v>
      </c>
      <c r="P1415" s="144" t="s">
        <v>3075</v>
      </c>
      <c r="Q1415" t="s">
        <v>1823</v>
      </c>
      <c r="R1415" t="s">
        <v>630</v>
      </c>
    </row>
    <row r="1416" spans="1:18" x14ac:dyDescent="0.25">
      <c r="A1416" s="144" t="s">
        <v>14600</v>
      </c>
      <c r="B1416" s="144" t="s">
        <v>885</v>
      </c>
      <c r="C1416" s="144" t="s">
        <v>1817</v>
      </c>
      <c r="D1416" s="144" t="s">
        <v>1818</v>
      </c>
      <c r="E1416" s="144" t="s">
        <v>1938</v>
      </c>
      <c r="F1416" s="144"/>
      <c r="G1416" s="144" t="s">
        <v>70</v>
      </c>
      <c r="H1416" s="144" t="s">
        <v>1779</v>
      </c>
      <c r="I1416" s="144" t="s">
        <v>5547</v>
      </c>
      <c r="J1416" s="144" t="s">
        <v>1817</v>
      </c>
      <c r="K1416" s="144"/>
      <c r="L1416" s="144"/>
      <c r="M1416" s="144" t="s">
        <v>5933</v>
      </c>
      <c r="N1416" s="145">
        <v>60</v>
      </c>
      <c r="O1416" s="146" t="b">
        <v>0</v>
      </c>
      <c r="P1416" s="144" t="s">
        <v>3075</v>
      </c>
      <c r="Q1416" t="s">
        <v>1823</v>
      </c>
      <c r="R1416" t="s">
        <v>630</v>
      </c>
    </row>
    <row r="1417" spans="1:18" x14ac:dyDescent="0.25">
      <c r="A1417" s="144" t="s">
        <v>14961</v>
      </c>
      <c r="B1417" s="144" t="s">
        <v>885</v>
      </c>
      <c r="C1417" s="144" t="s">
        <v>1817</v>
      </c>
      <c r="D1417" s="144" t="s">
        <v>1818</v>
      </c>
      <c r="E1417" s="144" t="s">
        <v>1955</v>
      </c>
      <c r="F1417" s="144"/>
      <c r="G1417" s="144" t="s">
        <v>1786</v>
      </c>
      <c r="H1417" s="144" t="s">
        <v>1787</v>
      </c>
      <c r="I1417" s="144" t="s">
        <v>5547</v>
      </c>
      <c r="J1417" s="144" t="s">
        <v>1817</v>
      </c>
      <c r="K1417" s="144"/>
      <c r="L1417" s="144"/>
      <c r="M1417" s="144" t="s">
        <v>5934</v>
      </c>
      <c r="N1417" s="145">
        <v>60</v>
      </c>
      <c r="O1417" s="146" t="b">
        <v>0</v>
      </c>
      <c r="P1417" s="144" t="s">
        <v>3075</v>
      </c>
      <c r="Q1417" t="s">
        <v>1823</v>
      </c>
      <c r="R1417" t="s">
        <v>630</v>
      </c>
    </row>
    <row r="1418" spans="1:18" x14ac:dyDescent="0.25">
      <c r="A1418" s="144" t="s">
        <v>13914</v>
      </c>
      <c r="B1418" s="144" t="s">
        <v>885</v>
      </c>
      <c r="C1418" s="144" t="s">
        <v>1817</v>
      </c>
      <c r="D1418" s="144" t="s">
        <v>1818</v>
      </c>
      <c r="E1418" s="144" t="s">
        <v>1832</v>
      </c>
      <c r="F1418" s="144"/>
      <c r="G1418" s="144" t="s">
        <v>70</v>
      </c>
      <c r="H1418" s="144" t="s">
        <v>1779</v>
      </c>
      <c r="I1418" s="144" t="s">
        <v>5547</v>
      </c>
      <c r="J1418" s="144" t="s">
        <v>1817</v>
      </c>
      <c r="K1418" s="144"/>
      <c r="L1418" s="144"/>
      <c r="M1418" s="144" t="s">
        <v>5935</v>
      </c>
      <c r="N1418" s="145">
        <v>60</v>
      </c>
      <c r="O1418" s="146" t="b">
        <v>0</v>
      </c>
      <c r="P1418" s="144" t="s">
        <v>3075</v>
      </c>
      <c r="Q1418" t="s">
        <v>1823</v>
      </c>
      <c r="R1418" t="s">
        <v>630</v>
      </c>
    </row>
    <row r="1419" spans="1:18" x14ac:dyDescent="0.25">
      <c r="A1419" s="144" t="s">
        <v>14601</v>
      </c>
      <c r="B1419" s="144" t="s">
        <v>885</v>
      </c>
      <c r="C1419" s="144" t="s">
        <v>1817</v>
      </c>
      <c r="D1419" s="144" t="s">
        <v>1818</v>
      </c>
      <c r="E1419" s="144" t="s">
        <v>1938</v>
      </c>
      <c r="F1419" s="144"/>
      <c r="G1419" s="144" t="s">
        <v>70</v>
      </c>
      <c r="H1419" s="144" t="s">
        <v>1779</v>
      </c>
      <c r="I1419" s="144" t="s">
        <v>5547</v>
      </c>
      <c r="J1419" s="144" t="s">
        <v>1817</v>
      </c>
      <c r="K1419" s="144"/>
      <c r="L1419" s="144"/>
      <c r="M1419" s="144" t="s">
        <v>5936</v>
      </c>
      <c r="N1419" s="145">
        <v>60</v>
      </c>
      <c r="O1419" s="146" t="b">
        <v>0</v>
      </c>
      <c r="P1419" s="144" t="s">
        <v>3075</v>
      </c>
      <c r="Q1419" t="s">
        <v>1823</v>
      </c>
      <c r="R1419" t="s">
        <v>630</v>
      </c>
    </row>
    <row r="1420" spans="1:18" x14ac:dyDescent="0.25">
      <c r="A1420" s="144" t="s">
        <v>14068</v>
      </c>
      <c r="B1420" s="144" t="s">
        <v>885</v>
      </c>
      <c r="C1420" s="144" t="s">
        <v>1817</v>
      </c>
      <c r="D1420" s="144" t="s">
        <v>1818</v>
      </c>
      <c r="E1420" s="144" t="s">
        <v>1911</v>
      </c>
      <c r="F1420" s="144"/>
      <c r="G1420" s="144" t="s">
        <v>71</v>
      </c>
      <c r="H1420" s="144" t="s">
        <v>1777</v>
      </c>
      <c r="I1420" s="144" t="s">
        <v>5547</v>
      </c>
      <c r="J1420" s="144" t="s">
        <v>1817</v>
      </c>
      <c r="K1420" s="144"/>
      <c r="L1420" s="144"/>
      <c r="M1420" s="144" t="s">
        <v>5938</v>
      </c>
      <c r="N1420" s="145">
        <v>60</v>
      </c>
      <c r="O1420" s="146" t="b">
        <v>0</v>
      </c>
      <c r="P1420" s="144" t="s">
        <v>3075</v>
      </c>
      <c r="Q1420" t="s">
        <v>1823</v>
      </c>
      <c r="R1420" t="s">
        <v>630</v>
      </c>
    </row>
    <row r="1421" spans="1:18" x14ac:dyDescent="0.25">
      <c r="A1421" s="144" t="s">
        <v>14403</v>
      </c>
      <c r="B1421" s="144" t="s">
        <v>885</v>
      </c>
      <c r="C1421" s="144" t="s">
        <v>1817</v>
      </c>
      <c r="D1421" s="144" t="s">
        <v>1818</v>
      </c>
      <c r="E1421" s="144" t="s">
        <v>1971</v>
      </c>
      <c r="F1421" s="144"/>
      <c r="G1421" s="144" t="s">
        <v>71</v>
      </c>
      <c r="H1421" s="144" t="s">
        <v>1777</v>
      </c>
      <c r="I1421" s="144" t="s">
        <v>5547</v>
      </c>
      <c r="J1421" s="144" t="s">
        <v>1817</v>
      </c>
      <c r="K1421" s="144"/>
      <c r="L1421" s="144"/>
      <c r="M1421" s="144" t="s">
        <v>5939</v>
      </c>
      <c r="N1421" s="145">
        <v>60</v>
      </c>
      <c r="O1421" s="146" t="b">
        <v>0</v>
      </c>
      <c r="P1421" s="144" t="s">
        <v>3075</v>
      </c>
      <c r="Q1421" t="s">
        <v>1823</v>
      </c>
      <c r="R1421" t="s">
        <v>630</v>
      </c>
    </row>
    <row r="1422" spans="1:18" x14ac:dyDescent="0.25">
      <c r="A1422" s="144" t="s">
        <v>14962</v>
      </c>
      <c r="B1422" s="144" t="s">
        <v>885</v>
      </c>
      <c r="C1422" s="144" t="s">
        <v>1817</v>
      </c>
      <c r="D1422" s="144" t="s">
        <v>1818</v>
      </c>
      <c r="E1422" s="144" t="s">
        <v>1955</v>
      </c>
      <c r="F1422" s="144"/>
      <c r="G1422" s="144" t="s">
        <v>1786</v>
      </c>
      <c r="H1422" s="144" t="s">
        <v>1787</v>
      </c>
      <c r="I1422" s="144" t="s">
        <v>5547</v>
      </c>
      <c r="J1422" s="144" t="s">
        <v>1817</v>
      </c>
      <c r="K1422" s="144"/>
      <c r="L1422" s="144"/>
      <c r="M1422" s="144" t="s">
        <v>5940</v>
      </c>
      <c r="N1422" s="145">
        <v>60</v>
      </c>
      <c r="O1422" s="146" t="b">
        <v>0</v>
      </c>
      <c r="P1422" s="144" t="s">
        <v>3075</v>
      </c>
      <c r="Q1422" t="s">
        <v>1823</v>
      </c>
      <c r="R1422" t="s">
        <v>630</v>
      </c>
    </row>
    <row r="1423" spans="1:18" x14ac:dyDescent="0.25">
      <c r="A1423" s="144" t="s">
        <v>14404</v>
      </c>
      <c r="B1423" s="144" t="s">
        <v>885</v>
      </c>
      <c r="C1423" s="144" t="s">
        <v>1817</v>
      </c>
      <c r="D1423" s="144" t="s">
        <v>1818</v>
      </c>
      <c r="E1423" s="144" t="s">
        <v>1971</v>
      </c>
      <c r="F1423" s="144"/>
      <c r="G1423" s="144" t="s">
        <v>71</v>
      </c>
      <c r="H1423" s="144" t="s">
        <v>1777</v>
      </c>
      <c r="I1423" s="144" t="s">
        <v>5547</v>
      </c>
      <c r="J1423" s="144" t="s">
        <v>1817</v>
      </c>
      <c r="K1423" s="144"/>
      <c r="L1423" s="144"/>
      <c r="M1423" s="144" t="s">
        <v>5941</v>
      </c>
      <c r="N1423" s="145">
        <v>60</v>
      </c>
      <c r="O1423" s="146" t="b">
        <v>0</v>
      </c>
      <c r="P1423" s="144" t="s">
        <v>3075</v>
      </c>
      <c r="Q1423" t="s">
        <v>1823</v>
      </c>
      <c r="R1423" t="s">
        <v>630</v>
      </c>
    </row>
    <row r="1424" spans="1:18" x14ac:dyDescent="0.25">
      <c r="A1424" s="144" t="s">
        <v>13915</v>
      </c>
      <c r="B1424" s="144" t="s">
        <v>885</v>
      </c>
      <c r="C1424" s="144" t="s">
        <v>1817</v>
      </c>
      <c r="D1424" s="144" t="s">
        <v>1818</v>
      </c>
      <c r="E1424" s="144" t="s">
        <v>1832</v>
      </c>
      <c r="F1424" s="144"/>
      <c r="G1424" s="144" t="s">
        <v>70</v>
      </c>
      <c r="H1424" s="144" t="s">
        <v>1779</v>
      </c>
      <c r="I1424" s="144" t="s">
        <v>5547</v>
      </c>
      <c r="J1424" s="144" t="s">
        <v>1817</v>
      </c>
      <c r="K1424" s="144"/>
      <c r="L1424" s="144"/>
      <c r="M1424" s="144" t="s">
        <v>5942</v>
      </c>
      <c r="N1424" s="145">
        <v>60</v>
      </c>
      <c r="O1424" s="146" t="b">
        <v>0</v>
      </c>
      <c r="P1424" s="144" t="s">
        <v>3075</v>
      </c>
      <c r="Q1424" t="s">
        <v>1823</v>
      </c>
      <c r="R1424" t="s">
        <v>630</v>
      </c>
    </row>
    <row r="1425" spans="1:18" x14ac:dyDescent="0.25">
      <c r="A1425" s="144" t="s">
        <v>13816</v>
      </c>
      <c r="B1425" s="144" t="s">
        <v>885</v>
      </c>
      <c r="C1425" s="144" t="s">
        <v>1817</v>
      </c>
      <c r="D1425" s="144" t="s">
        <v>1818</v>
      </c>
      <c r="E1425" s="144" t="s">
        <v>2086</v>
      </c>
      <c r="F1425" s="144"/>
      <c r="G1425" s="144" t="s">
        <v>70</v>
      </c>
      <c r="H1425" s="144" t="s">
        <v>1779</v>
      </c>
      <c r="I1425" s="144" t="s">
        <v>5547</v>
      </c>
      <c r="J1425" s="144" t="s">
        <v>1817</v>
      </c>
      <c r="K1425" s="144"/>
      <c r="L1425" s="144"/>
      <c r="M1425" s="144" t="s">
        <v>5943</v>
      </c>
      <c r="N1425" s="145">
        <v>60</v>
      </c>
      <c r="O1425" s="146" t="b">
        <v>0</v>
      </c>
      <c r="P1425" s="144" t="s">
        <v>3075</v>
      </c>
      <c r="Q1425" t="s">
        <v>1823</v>
      </c>
      <c r="R1425" t="s">
        <v>630</v>
      </c>
    </row>
    <row r="1426" spans="1:18" x14ac:dyDescent="0.25">
      <c r="A1426" s="144" t="s">
        <v>14112</v>
      </c>
      <c r="B1426" s="144" t="s">
        <v>5660</v>
      </c>
      <c r="C1426" s="144" t="s">
        <v>1817</v>
      </c>
      <c r="D1426" s="144" t="s">
        <v>1818</v>
      </c>
      <c r="E1426" s="144" t="s">
        <v>2734</v>
      </c>
      <c r="F1426" s="144"/>
      <c r="G1426" s="144" t="s">
        <v>1786</v>
      </c>
      <c r="H1426" s="144" t="s">
        <v>1787</v>
      </c>
      <c r="I1426" s="144" t="s">
        <v>5547</v>
      </c>
      <c r="J1426" s="144" t="s">
        <v>1817</v>
      </c>
      <c r="K1426" s="144"/>
      <c r="L1426" s="144"/>
      <c r="M1426" s="144" t="s">
        <v>5944</v>
      </c>
      <c r="N1426" s="145">
        <v>60</v>
      </c>
      <c r="O1426" s="146" t="b">
        <v>0</v>
      </c>
      <c r="P1426" s="144" t="s">
        <v>3075</v>
      </c>
      <c r="Q1426" t="s">
        <v>1823</v>
      </c>
      <c r="R1426" t="s">
        <v>630</v>
      </c>
    </row>
    <row r="1427" spans="1:18" x14ac:dyDescent="0.25">
      <c r="A1427" s="144" t="s">
        <v>14069</v>
      </c>
      <c r="B1427" s="144" t="s">
        <v>885</v>
      </c>
      <c r="C1427" s="144" t="s">
        <v>1817</v>
      </c>
      <c r="D1427" s="144" t="s">
        <v>1818</v>
      </c>
      <c r="E1427" s="144" t="s">
        <v>1911</v>
      </c>
      <c r="F1427" s="144"/>
      <c r="G1427" s="144" t="s">
        <v>71</v>
      </c>
      <c r="H1427" s="144" t="s">
        <v>1777</v>
      </c>
      <c r="I1427" s="144" t="s">
        <v>5547</v>
      </c>
      <c r="J1427" s="144" t="s">
        <v>1817</v>
      </c>
      <c r="K1427" s="144"/>
      <c r="L1427" s="144"/>
      <c r="M1427" s="144" t="s">
        <v>5946</v>
      </c>
      <c r="N1427" s="145">
        <v>60</v>
      </c>
      <c r="O1427" s="146" t="b">
        <v>0</v>
      </c>
      <c r="P1427" s="144" t="s">
        <v>3075</v>
      </c>
      <c r="Q1427" t="s">
        <v>1823</v>
      </c>
      <c r="R1427" t="s">
        <v>630</v>
      </c>
    </row>
    <row r="1428" spans="1:18" x14ac:dyDescent="0.25">
      <c r="A1428" s="144" t="s">
        <v>14405</v>
      </c>
      <c r="B1428" s="144" t="s">
        <v>885</v>
      </c>
      <c r="C1428" s="144" t="s">
        <v>1817</v>
      </c>
      <c r="D1428" s="144" t="s">
        <v>1818</v>
      </c>
      <c r="E1428" s="144" t="s">
        <v>1971</v>
      </c>
      <c r="F1428" s="144"/>
      <c r="G1428" s="144" t="s">
        <v>71</v>
      </c>
      <c r="H1428" s="144" t="s">
        <v>1777</v>
      </c>
      <c r="I1428" s="144" t="s">
        <v>5547</v>
      </c>
      <c r="J1428" s="144" t="s">
        <v>1817</v>
      </c>
      <c r="K1428" s="144"/>
      <c r="L1428" s="144"/>
      <c r="M1428" s="144" t="s">
        <v>5948</v>
      </c>
      <c r="N1428" s="145">
        <v>60</v>
      </c>
      <c r="O1428" s="146" t="b">
        <v>0</v>
      </c>
      <c r="P1428" s="144" t="s">
        <v>3075</v>
      </c>
      <c r="Q1428" t="s">
        <v>1823</v>
      </c>
      <c r="R1428" t="s">
        <v>630</v>
      </c>
    </row>
    <row r="1429" spans="1:18" x14ac:dyDescent="0.25">
      <c r="A1429" s="144" t="s">
        <v>14406</v>
      </c>
      <c r="B1429" s="144" t="s">
        <v>885</v>
      </c>
      <c r="C1429" s="144" t="s">
        <v>1817</v>
      </c>
      <c r="D1429" s="144" t="s">
        <v>1818</v>
      </c>
      <c r="E1429" s="144" t="s">
        <v>1971</v>
      </c>
      <c r="F1429" s="144"/>
      <c r="G1429" s="144" t="s">
        <v>71</v>
      </c>
      <c r="H1429" s="144" t="s">
        <v>1777</v>
      </c>
      <c r="I1429" s="144" t="s">
        <v>5547</v>
      </c>
      <c r="J1429" s="144" t="s">
        <v>1817</v>
      </c>
      <c r="K1429" s="144"/>
      <c r="L1429" s="144"/>
      <c r="M1429" s="144" t="s">
        <v>5949</v>
      </c>
      <c r="N1429" s="145">
        <v>60</v>
      </c>
      <c r="O1429" s="146" t="b">
        <v>0</v>
      </c>
      <c r="P1429" s="144" t="s">
        <v>3075</v>
      </c>
      <c r="Q1429" t="s">
        <v>1823</v>
      </c>
      <c r="R1429" t="s">
        <v>630</v>
      </c>
    </row>
    <row r="1430" spans="1:18" x14ac:dyDescent="0.25">
      <c r="A1430" s="144" t="s">
        <v>14113</v>
      </c>
      <c r="B1430" s="144" t="s">
        <v>5660</v>
      </c>
      <c r="C1430" s="144" t="s">
        <v>1817</v>
      </c>
      <c r="D1430" s="144" t="s">
        <v>1818</v>
      </c>
      <c r="E1430" s="144" t="s">
        <v>2734</v>
      </c>
      <c r="F1430" s="144"/>
      <c r="G1430" s="144" t="s">
        <v>71</v>
      </c>
      <c r="H1430" s="144" t="s">
        <v>1777</v>
      </c>
      <c r="I1430" s="144" t="s">
        <v>5547</v>
      </c>
      <c r="J1430" s="144" t="s">
        <v>1817</v>
      </c>
      <c r="K1430" s="144"/>
      <c r="L1430" s="144"/>
      <c r="M1430" s="144" t="s">
        <v>5951</v>
      </c>
      <c r="N1430" s="145">
        <v>60</v>
      </c>
      <c r="O1430" s="146" t="b">
        <v>0</v>
      </c>
      <c r="P1430" s="144" t="s">
        <v>3075</v>
      </c>
      <c r="Q1430" t="s">
        <v>1823</v>
      </c>
      <c r="R1430" t="s">
        <v>630</v>
      </c>
    </row>
    <row r="1431" spans="1:18" x14ac:dyDescent="0.25">
      <c r="A1431" s="144" t="s">
        <v>14407</v>
      </c>
      <c r="B1431" s="144" t="s">
        <v>885</v>
      </c>
      <c r="C1431" s="144" t="s">
        <v>1817</v>
      </c>
      <c r="D1431" s="144" t="s">
        <v>1818</v>
      </c>
      <c r="E1431" s="144" t="s">
        <v>1971</v>
      </c>
      <c r="F1431" s="144"/>
      <c r="G1431" s="144" t="s">
        <v>71</v>
      </c>
      <c r="H1431" s="144" t="s">
        <v>1777</v>
      </c>
      <c r="I1431" s="144" t="s">
        <v>5547</v>
      </c>
      <c r="J1431" s="144" t="s">
        <v>1817</v>
      </c>
      <c r="K1431" s="144"/>
      <c r="L1431" s="144"/>
      <c r="M1431" s="144" t="s">
        <v>5952</v>
      </c>
      <c r="N1431" s="145">
        <v>60</v>
      </c>
      <c r="O1431" s="146" t="b">
        <v>0</v>
      </c>
      <c r="P1431" s="144" t="s">
        <v>3075</v>
      </c>
      <c r="Q1431" t="s">
        <v>1823</v>
      </c>
      <c r="R1431" t="s">
        <v>630</v>
      </c>
    </row>
    <row r="1432" spans="1:18" x14ac:dyDescent="0.25">
      <c r="A1432" s="144" t="s">
        <v>14491</v>
      </c>
      <c r="B1432" s="144" t="s">
        <v>885</v>
      </c>
      <c r="C1432" s="144" t="s">
        <v>1817</v>
      </c>
      <c r="D1432" s="144" t="s">
        <v>1818</v>
      </c>
      <c r="E1432" s="144" t="s">
        <v>1881</v>
      </c>
      <c r="F1432" s="144"/>
      <c r="G1432" s="144" t="s">
        <v>71</v>
      </c>
      <c r="H1432" s="144" t="s">
        <v>1777</v>
      </c>
      <c r="I1432" s="144" t="s">
        <v>5547</v>
      </c>
      <c r="J1432" s="144" t="s">
        <v>1817</v>
      </c>
      <c r="K1432" s="144"/>
      <c r="L1432" s="144"/>
      <c r="M1432" s="144" t="s">
        <v>5953</v>
      </c>
      <c r="N1432" s="145">
        <v>60</v>
      </c>
      <c r="O1432" s="146" t="b">
        <v>0</v>
      </c>
      <c r="P1432" s="144" t="s">
        <v>3075</v>
      </c>
      <c r="Q1432" t="s">
        <v>1823</v>
      </c>
      <c r="R1432" t="s">
        <v>630</v>
      </c>
    </row>
    <row r="1433" spans="1:18" x14ac:dyDescent="0.25">
      <c r="A1433" s="144" t="s">
        <v>14863</v>
      </c>
      <c r="B1433" s="144" t="s">
        <v>1015</v>
      </c>
      <c r="C1433" s="144" t="s">
        <v>1817</v>
      </c>
      <c r="D1433" s="144" t="s">
        <v>1818</v>
      </c>
      <c r="E1433" s="144" t="s">
        <v>2072</v>
      </c>
      <c r="F1433" s="144"/>
      <c r="G1433" s="144" t="s">
        <v>1786</v>
      </c>
      <c r="H1433" s="144" t="s">
        <v>1787</v>
      </c>
      <c r="I1433" s="144" t="s">
        <v>5547</v>
      </c>
      <c r="J1433" s="144" t="s">
        <v>1015</v>
      </c>
      <c r="K1433" s="144"/>
      <c r="L1433" s="144"/>
      <c r="M1433" s="144" t="s">
        <v>5954</v>
      </c>
      <c r="N1433" s="145">
        <v>60</v>
      </c>
      <c r="O1433" s="146" t="b">
        <v>0</v>
      </c>
      <c r="P1433" s="144" t="s">
        <v>3075</v>
      </c>
      <c r="Q1433" t="s">
        <v>1823</v>
      </c>
      <c r="R1433" t="s">
        <v>630</v>
      </c>
    </row>
    <row r="1434" spans="1:18" x14ac:dyDescent="0.25">
      <c r="A1434" s="144" t="s">
        <v>14237</v>
      </c>
      <c r="B1434" s="144" t="s">
        <v>1017</v>
      </c>
      <c r="C1434" s="144" t="s">
        <v>1817</v>
      </c>
      <c r="D1434" s="144" t="s">
        <v>1818</v>
      </c>
      <c r="E1434" s="144" t="s">
        <v>2030</v>
      </c>
      <c r="F1434" s="144"/>
      <c r="G1434" s="144" t="s">
        <v>70</v>
      </c>
      <c r="H1434" s="144" t="s">
        <v>1779</v>
      </c>
      <c r="I1434" s="144" t="s">
        <v>5547</v>
      </c>
      <c r="J1434" s="144" t="s">
        <v>1017</v>
      </c>
      <c r="K1434" s="144" t="s">
        <v>5955</v>
      </c>
      <c r="L1434" s="144"/>
      <c r="M1434" s="144" t="s">
        <v>5955</v>
      </c>
      <c r="N1434" s="145">
        <v>60</v>
      </c>
      <c r="O1434" s="146" t="b">
        <v>0</v>
      </c>
      <c r="P1434" s="144" t="s">
        <v>3075</v>
      </c>
      <c r="Q1434" t="s">
        <v>1823</v>
      </c>
      <c r="R1434" t="s">
        <v>630</v>
      </c>
    </row>
    <row r="1435" spans="1:18" x14ac:dyDescent="0.25">
      <c r="A1435" s="144" t="s">
        <v>13984</v>
      </c>
      <c r="B1435" s="144" t="s">
        <v>1019</v>
      </c>
      <c r="C1435" s="144" t="s">
        <v>1817</v>
      </c>
      <c r="D1435" s="144" t="s">
        <v>1818</v>
      </c>
      <c r="E1435" s="144" t="s">
        <v>2053</v>
      </c>
      <c r="F1435" s="144"/>
      <c r="G1435" s="144" t="s">
        <v>71</v>
      </c>
      <c r="H1435" s="144" t="s">
        <v>1777</v>
      </c>
      <c r="I1435" s="144" t="s">
        <v>5547</v>
      </c>
      <c r="J1435" s="144" t="s">
        <v>1019</v>
      </c>
      <c r="K1435" s="144" t="s">
        <v>5956</v>
      </c>
      <c r="L1435" s="144"/>
      <c r="M1435" s="144" t="s">
        <v>5956</v>
      </c>
      <c r="N1435" s="145">
        <v>60</v>
      </c>
      <c r="O1435" s="146" t="b">
        <v>0</v>
      </c>
      <c r="P1435" s="144" t="s">
        <v>3075</v>
      </c>
      <c r="Q1435" t="s">
        <v>1823</v>
      </c>
      <c r="R1435" t="s">
        <v>630</v>
      </c>
    </row>
    <row r="1436" spans="1:18" x14ac:dyDescent="0.25">
      <c r="A1436" s="144" t="s">
        <v>14238</v>
      </c>
      <c r="B1436" s="144" t="s">
        <v>1021</v>
      </c>
      <c r="C1436" s="144" t="s">
        <v>1817</v>
      </c>
      <c r="D1436" s="144" t="s">
        <v>1818</v>
      </c>
      <c r="E1436" s="144" t="s">
        <v>2030</v>
      </c>
      <c r="F1436" s="144"/>
      <c r="G1436" s="144" t="s">
        <v>70</v>
      </c>
      <c r="H1436" s="144" t="s">
        <v>1779</v>
      </c>
      <c r="I1436" s="144" t="s">
        <v>5547</v>
      </c>
      <c r="J1436" s="144" t="s">
        <v>1021</v>
      </c>
      <c r="K1436" s="144" t="s">
        <v>5957</v>
      </c>
      <c r="L1436" s="144"/>
      <c r="M1436" s="144" t="s">
        <v>5957</v>
      </c>
      <c r="N1436" s="145">
        <v>60</v>
      </c>
      <c r="O1436" s="146" t="b">
        <v>0</v>
      </c>
      <c r="P1436" s="144" t="s">
        <v>3075</v>
      </c>
      <c r="Q1436" t="s">
        <v>1823</v>
      </c>
      <c r="R1436" t="s">
        <v>630</v>
      </c>
    </row>
    <row r="1437" spans="1:18" x14ac:dyDescent="0.25">
      <c r="A1437" s="144" t="s">
        <v>14921</v>
      </c>
      <c r="B1437" s="144" t="s">
        <v>1023</v>
      </c>
      <c r="C1437" s="144" t="s">
        <v>1817</v>
      </c>
      <c r="D1437" s="144" t="s">
        <v>1818</v>
      </c>
      <c r="E1437" s="144" t="s">
        <v>5293</v>
      </c>
      <c r="F1437" s="144"/>
      <c r="G1437" s="144" t="s">
        <v>1786</v>
      </c>
      <c r="H1437" s="144" t="s">
        <v>1787</v>
      </c>
      <c r="I1437" s="144" t="s">
        <v>5547</v>
      </c>
      <c r="J1437" s="144" t="s">
        <v>1023</v>
      </c>
      <c r="K1437" s="144" t="s">
        <v>5958</v>
      </c>
      <c r="L1437" s="144"/>
      <c r="M1437" s="144" t="s">
        <v>5958</v>
      </c>
      <c r="N1437" s="145">
        <v>60</v>
      </c>
      <c r="O1437" s="146" t="b">
        <v>0</v>
      </c>
      <c r="P1437" s="144" t="s">
        <v>3075</v>
      </c>
      <c r="Q1437" t="s">
        <v>1823</v>
      </c>
      <c r="R1437" t="s">
        <v>630</v>
      </c>
    </row>
    <row r="1438" spans="1:18" x14ac:dyDescent="0.25">
      <c r="A1438" s="144" t="s">
        <v>14602</v>
      </c>
      <c r="B1438" s="144" t="s">
        <v>1024</v>
      </c>
      <c r="C1438" s="144"/>
      <c r="D1438" s="144" t="s">
        <v>1818</v>
      </c>
      <c r="E1438" s="144" t="s">
        <v>1938</v>
      </c>
      <c r="F1438" s="144"/>
      <c r="G1438" s="144" t="s">
        <v>70</v>
      </c>
      <c r="H1438" s="144" t="s">
        <v>1779</v>
      </c>
      <c r="I1438" s="144" t="s">
        <v>5959</v>
      </c>
      <c r="J1438" s="144" t="s">
        <v>1024</v>
      </c>
      <c r="K1438" s="144" t="s">
        <v>5960</v>
      </c>
      <c r="L1438" s="144" t="s">
        <v>1817</v>
      </c>
      <c r="M1438" s="144" t="s">
        <v>5960</v>
      </c>
      <c r="N1438" s="145">
        <v>60</v>
      </c>
      <c r="O1438" s="146" t="b">
        <v>0</v>
      </c>
      <c r="P1438" s="144" t="s">
        <v>1822</v>
      </c>
      <c r="Q1438" t="s">
        <v>1823</v>
      </c>
      <c r="R1438" t="s">
        <v>630</v>
      </c>
    </row>
    <row r="1439" spans="1:18" x14ac:dyDescent="0.25">
      <c r="A1439" s="144" t="s">
        <v>14559</v>
      </c>
      <c r="B1439" s="144" t="s">
        <v>1026</v>
      </c>
      <c r="C1439" s="144"/>
      <c r="D1439" s="144" t="s">
        <v>1818</v>
      </c>
      <c r="E1439" s="144" t="s">
        <v>3779</v>
      </c>
      <c r="F1439" s="144"/>
      <c r="G1439" s="144" t="s">
        <v>71</v>
      </c>
      <c r="H1439" s="144" t="s">
        <v>1777</v>
      </c>
      <c r="I1439" s="144" t="s">
        <v>5959</v>
      </c>
      <c r="J1439" s="144" t="s">
        <v>1026</v>
      </c>
      <c r="K1439" s="144" t="s">
        <v>5961</v>
      </c>
      <c r="L1439" s="144" t="s">
        <v>1817</v>
      </c>
      <c r="M1439" s="144" t="s">
        <v>5961</v>
      </c>
      <c r="N1439" s="145">
        <v>60</v>
      </c>
      <c r="O1439" s="146" t="b">
        <v>0</v>
      </c>
      <c r="P1439" s="144" t="s">
        <v>1822</v>
      </c>
      <c r="Q1439" t="s">
        <v>1823</v>
      </c>
      <c r="R1439" t="s">
        <v>630</v>
      </c>
    </row>
    <row r="1440" spans="1:18" x14ac:dyDescent="0.25">
      <c r="A1440" s="144" t="s">
        <v>14560</v>
      </c>
      <c r="B1440" s="144" t="s">
        <v>1028</v>
      </c>
      <c r="C1440" s="144" t="s">
        <v>1817</v>
      </c>
      <c r="D1440" s="144" t="s">
        <v>1818</v>
      </c>
      <c r="E1440" s="144" t="s">
        <v>3779</v>
      </c>
      <c r="F1440" s="144"/>
      <c r="G1440" s="144" t="s">
        <v>71</v>
      </c>
      <c r="H1440" s="144" t="s">
        <v>1777</v>
      </c>
      <c r="I1440" s="144" t="s">
        <v>5547</v>
      </c>
      <c r="J1440" s="144" t="s">
        <v>1028</v>
      </c>
      <c r="K1440" s="144" t="s">
        <v>5962</v>
      </c>
      <c r="L1440" s="144"/>
      <c r="M1440" s="144" t="s">
        <v>5962</v>
      </c>
      <c r="N1440" s="145">
        <v>60</v>
      </c>
      <c r="O1440" s="146" t="b">
        <v>0</v>
      </c>
      <c r="P1440" s="144" t="s">
        <v>3075</v>
      </c>
      <c r="Q1440" t="s">
        <v>1823</v>
      </c>
      <c r="R1440" t="s">
        <v>630</v>
      </c>
    </row>
    <row r="1441" spans="1:18" x14ac:dyDescent="0.25">
      <c r="A1441" s="144" t="s">
        <v>13957</v>
      </c>
      <c r="B1441" s="144" t="s">
        <v>1030</v>
      </c>
      <c r="C1441" s="144" t="s">
        <v>1817</v>
      </c>
      <c r="D1441" s="144" t="s">
        <v>1818</v>
      </c>
      <c r="E1441" s="144" t="s">
        <v>2102</v>
      </c>
      <c r="F1441" s="144"/>
      <c r="G1441" s="144" t="s">
        <v>1786</v>
      </c>
      <c r="H1441" s="144" t="s">
        <v>1787</v>
      </c>
      <c r="I1441" s="144" t="s">
        <v>5547</v>
      </c>
      <c r="J1441" s="144" t="s">
        <v>1817</v>
      </c>
      <c r="K1441" s="144"/>
      <c r="L1441" s="144"/>
      <c r="M1441" s="144" t="s">
        <v>5963</v>
      </c>
      <c r="N1441" s="145">
        <v>60</v>
      </c>
      <c r="O1441" s="146" t="b">
        <v>0</v>
      </c>
      <c r="P1441" s="144" t="s">
        <v>3075</v>
      </c>
      <c r="Q1441" t="s">
        <v>1823</v>
      </c>
      <c r="R1441" t="s">
        <v>630</v>
      </c>
    </row>
    <row r="1442" spans="1:18" x14ac:dyDescent="0.25">
      <c r="A1442" s="144" t="s">
        <v>14285</v>
      </c>
      <c r="B1442" s="144" t="s">
        <v>1032</v>
      </c>
      <c r="C1442" s="144"/>
      <c r="D1442" s="144" t="s">
        <v>1818</v>
      </c>
      <c r="E1442" s="144" t="s">
        <v>1926</v>
      </c>
      <c r="F1442" s="144" t="s">
        <v>5964</v>
      </c>
      <c r="G1442" s="144"/>
      <c r="H1442" s="144"/>
      <c r="I1442" s="144" t="s">
        <v>5959</v>
      </c>
      <c r="J1442" s="144"/>
      <c r="K1442" s="144"/>
      <c r="L1442" s="144"/>
      <c r="M1442" s="144" t="s">
        <v>5965</v>
      </c>
      <c r="N1442" s="145">
        <v>60</v>
      </c>
      <c r="O1442" s="146" t="b">
        <v>0</v>
      </c>
      <c r="P1442" s="144" t="s">
        <v>1822</v>
      </c>
      <c r="Q1442" t="s">
        <v>1823</v>
      </c>
      <c r="R1442" t="s">
        <v>630</v>
      </c>
    </row>
    <row r="1443" spans="1:18" x14ac:dyDescent="0.25">
      <c r="A1443" s="144" t="s">
        <v>14786</v>
      </c>
      <c r="B1443" s="144" t="s">
        <v>1034</v>
      </c>
      <c r="C1443" s="144" t="s">
        <v>1817</v>
      </c>
      <c r="D1443" s="144" t="s">
        <v>1818</v>
      </c>
      <c r="E1443" s="144" t="s">
        <v>5966</v>
      </c>
      <c r="F1443" s="144"/>
      <c r="G1443" s="144" t="s">
        <v>70</v>
      </c>
      <c r="H1443" s="144" t="s">
        <v>1779</v>
      </c>
      <c r="I1443" s="144" t="s">
        <v>5547</v>
      </c>
      <c r="J1443" s="144" t="s">
        <v>1034</v>
      </c>
      <c r="K1443" s="144" t="s">
        <v>5967</v>
      </c>
      <c r="L1443" s="144"/>
      <c r="M1443" s="144" t="s">
        <v>5967</v>
      </c>
      <c r="N1443" s="145">
        <v>60</v>
      </c>
      <c r="O1443" s="146" t="b">
        <v>0</v>
      </c>
      <c r="P1443" s="144" t="s">
        <v>3075</v>
      </c>
      <c r="Q1443" t="s">
        <v>1823</v>
      </c>
      <c r="R1443" t="s">
        <v>630</v>
      </c>
    </row>
    <row r="1444" spans="1:18" x14ac:dyDescent="0.25">
      <c r="A1444" s="144" t="s">
        <v>13958</v>
      </c>
      <c r="B1444" s="144" t="s">
        <v>1036</v>
      </c>
      <c r="C1444" s="144"/>
      <c r="D1444" s="144" t="s">
        <v>1818</v>
      </c>
      <c r="E1444" s="144" t="s">
        <v>2102</v>
      </c>
      <c r="F1444" s="144"/>
      <c r="G1444" s="144" t="s">
        <v>1786</v>
      </c>
      <c r="H1444" s="144" t="s">
        <v>1787</v>
      </c>
      <c r="I1444" s="144" t="s">
        <v>5959</v>
      </c>
      <c r="J1444" s="144"/>
      <c r="K1444" s="144"/>
      <c r="L1444" s="144"/>
      <c r="M1444" s="144" t="s">
        <v>5968</v>
      </c>
      <c r="N1444" s="145">
        <v>60</v>
      </c>
      <c r="O1444" s="146" t="b">
        <v>0</v>
      </c>
      <c r="P1444" s="144" t="s">
        <v>1822</v>
      </c>
      <c r="Q1444" t="s">
        <v>1823</v>
      </c>
      <c r="R1444" t="s">
        <v>630</v>
      </c>
    </row>
    <row r="1445" spans="1:18" x14ac:dyDescent="0.25">
      <c r="A1445" s="144" t="s">
        <v>14864</v>
      </c>
      <c r="B1445" s="144" t="s">
        <v>1038</v>
      </c>
      <c r="C1445" s="144" t="s">
        <v>1817</v>
      </c>
      <c r="D1445" s="144" t="s">
        <v>1818</v>
      </c>
      <c r="E1445" s="144" t="s">
        <v>2072</v>
      </c>
      <c r="F1445" s="144"/>
      <c r="G1445" s="144" t="s">
        <v>1786</v>
      </c>
      <c r="H1445" s="144" t="s">
        <v>1787</v>
      </c>
      <c r="I1445" s="144" t="s">
        <v>5547</v>
      </c>
      <c r="J1445" s="144" t="s">
        <v>1038</v>
      </c>
      <c r="K1445" s="144"/>
      <c r="L1445" s="144"/>
      <c r="M1445" s="144" t="s">
        <v>5969</v>
      </c>
      <c r="N1445" s="145">
        <v>60</v>
      </c>
      <c r="O1445" s="146" t="b">
        <v>0</v>
      </c>
      <c r="P1445" s="144" t="s">
        <v>3075</v>
      </c>
      <c r="Q1445" t="s">
        <v>1823</v>
      </c>
      <c r="R1445" t="s">
        <v>630</v>
      </c>
    </row>
    <row r="1446" spans="1:18" x14ac:dyDescent="0.25">
      <c r="A1446" s="144" t="s">
        <v>14492</v>
      </c>
      <c r="B1446" s="144" t="s">
        <v>1040</v>
      </c>
      <c r="C1446" s="144"/>
      <c r="D1446" s="144" t="s">
        <v>1818</v>
      </c>
      <c r="E1446" s="144" t="s">
        <v>1881</v>
      </c>
      <c r="F1446" s="144" t="s">
        <v>5970</v>
      </c>
      <c r="G1446" s="144" t="s">
        <v>71</v>
      </c>
      <c r="H1446" s="144" t="s">
        <v>1777</v>
      </c>
      <c r="I1446" s="144" t="s">
        <v>5959</v>
      </c>
      <c r="J1446" s="144"/>
      <c r="K1446" s="144"/>
      <c r="L1446" s="144"/>
      <c r="M1446" s="144" t="s">
        <v>5971</v>
      </c>
      <c r="N1446" s="145">
        <v>60</v>
      </c>
      <c r="O1446" s="146" t="b">
        <v>0</v>
      </c>
      <c r="P1446" s="144" t="s">
        <v>1822</v>
      </c>
      <c r="Q1446" t="s">
        <v>1823</v>
      </c>
      <c r="R1446" t="s">
        <v>630</v>
      </c>
    </row>
    <row r="1447" spans="1:18" x14ac:dyDescent="0.25">
      <c r="A1447" s="144" t="s">
        <v>14787</v>
      </c>
      <c r="B1447" s="144" t="s">
        <v>1041</v>
      </c>
      <c r="C1447" s="144"/>
      <c r="D1447" s="144" t="s">
        <v>1818</v>
      </c>
      <c r="E1447" s="144" t="s">
        <v>5966</v>
      </c>
      <c r="F1447" s="144"/>
      <c r="G1447" s="144" t="s">
        <v>70</v>
      </c>
      <c r="H1447" s="144" t="s">
        <v>1779</v>
      </c>
      <c r="I1447" s="144" t="s">
        <v>5959</v>
      </c>
      <c r="J1447" s="144"/>
      <c r="K1447" s="144"/>
      <c r="L1447" s="144"/>
      <c r="M1447" s="144" t="s">
        <v>5972</v>
      </c>
      <c r="N1447" s="145">
        <v>60</v>
      </c>
      <c r="O1447" s="146" t="b">
        <v>0</v>
      </c>
      <c r="P1447" s="144" t="s">
        <v>1822</v>
      </c>
      <c r="Q1447" t="s">
        <v>1823</v>
      </c>
      <c r="R1447" t="s">
        <v>630</v>
      </c>
    </row>
    <row r="1448" spans="1:18" x14ac:dyDescent="0.25">
      <c r="A1448" s="144" t="s">
        <v>14408</v>
      </c>
      <c r="B1448" s="144" t="s">
        <v>1043</v>
      </c>
      <c r="C1448" s="144" t="s">
        <v>1817</v>
      </c>
      <c r="D1448" s="144" t="s">
        <v>1818</v>
      </c>
      <c r="E1448" s="144" t="s">
        <v>1971</v>
      </c>
      <c r="F1448" s="144"/>
      <c r="G1448" s="144" t="s">
        <v>71</v>
      </c>
      <c r="H1448" s="144" t="s">
        <v>1777</v>
      </c>
      <c r="I1448" s="144" t="s">
        <v>5547</v>
      </c>
      <c r="J1448" s="144" t="s">
        <v>1043</v>
      </c>
      <c r="K1448" s="144" t="s">
        <v>5973</v>
      </c>
      <c r="L1448" s="144"/>
      <c r="M1448" s="144" t="s">
        <v>5973</v>
      </c>
      <c r="N1448" s="145">
        <v>60</v>
      </c>
      <c r="O1448" s="146" t="b">
        <v>0</v>
      </c>
      <c r="P1448" s="144" t="s">
        <v>3075</v>
      </c>
      <c r="Q1448" t="s">
        <v>1823</v>
      </c>
      <c r="R1448" t="s">
        <v>630</v>
      </c>
    </row>
    <row r="1449" spans="1:18" x14ac:dyDescent="0.25">
      <c r="A1449" s="144" t="s">
        <v>14409</v>
      </c>
      <c r="B1449" s="144" t="s">
        <v>1045</v>
      </c>
      <c r="C1449" s="144" t="s">
        <v>1817</v>
      </c>
      <c r="D1449" s="144" t="s">
        <v>1818</v>
      </c>
      <c r="E1449" s="144" t="s">
        <v>1971</v>
      </c>
      <c r="F1449" s="144"/>
      <c r="G1449" s="144" t="s">
        <v>71</v>
      </c>
      <c r="H1449" s="144" t="s">
        <v>1777</v>
      </c>
      <c r="I1449" s="144" t="s">
        <v>5547</v>
      </c>
      <c r="J1449" s="144" t="s">
        <v>1045</v>
      </c>
      <c r="K1449" s="144" t="s">
        <v>5974</v>
      </c>
      <c r="L1449" s="144"/>
      <c r="M1449" s="144" t="s">
        <v>5975</v>
      </c>
      <c r="N1449" s="145">
        <v>60</v>
      </c>
      <c r="O1449" s="146" t="b">
        <v>0</v>
      </c>
      <c r="P1449" s="144" t="s">
        <v>3075</v>
      </c>
      <c r="Q1449" t="s">
        <v>1823</v>
      </c>
      <c r="R1449" t="s">
        <v>630</v>
      </c>
    </row>
    <row r="1450" spans="1:18" x14ac:dyDescent="0.25">
      <c r="A1450" s="144" t="s">
        <v>14788</v>
      </c>
      <c r="B1450" s="144" t="s">
        <v>1047</v>
      </c>
      <c r="C1450" s="144"/>
      <c r="D1450" s="144" t="s">
        <v>1818</v>
      </c>
      <c r="E1450" s="144"/>
      <c r="F1450" s="144"/>
      <c r="G1450" s="144" t="s">
        <v>70</v>
      </c>
      <c r="H1450" s="144" t="s">
        <v>1779</v>
      </c>
      <c r="I1450" s="144" t="s">
        <v>5959</v>
      </c>
      <c r="J1450" s="144"/>
      <c r="K1450" s="144"/>
      <c r="L1450" s="144"/>
      <c r="M1450" s="144" t="s">
        <v>5976</v>
      </c>
      <c r="N1450" s="145">
        <v>60</v>
      </c>
      <c r="O1450" s="146" t="b">
        <v>0</v>
      </c>
      <c r="P1450" s="144" t="s">
        <v>1822</v>
      </c>
      <c r="Q1450" t="s">
        <v>1823</v>
      </c>
      <c r="R1450" t="s">
        <v>630</v>
      </c>
    </row>
    <row r="1451" spans="1:18" x14ac:dyDescent="0.25">
      <c r="A1451" s="144" t="s">
        <v>14922</v>
      </c>
      <c r="B1451" s="144" t="s">
        <v>1049</v>
      </c>
      <c r="C1451" s="144" t="s">
        <v>1817</v>
      </c>
      <c r="D1451" s="144" t="s">
        <v>1818</v>
      </c>
      <c r="E1451" s="144" t="s">
        <v>5293</v>
      </c>
      <c r="F1451" s="144"/>
      <c r="G1451" s="144" t="s">
        <v>1786</v>
      </c>
      <c r="H1451" s="144" t="s">
        <v>1787</v>
      </c>
      <c r="I1451" s="144" t="s">
        <v>5547</v>
      </c>
      <c r="J1451" s="144" t="s">
        <v>1049</v>
      </c>
      <c r="K1451" s="144" t="s">
        <v>5977</v>
      </c>
      <c r="L1451" s="144"/>
      <c r="M1451" s="144" t="s">
        <v>5977</v>
      </c>
      <c r="N1451" s="145">
        <v>60</v>
      </c>
      <c r="O1451" s="146" t="b">
        <v>0</v>
      </c>
      <c r="P1451" s="144" t="s">
        <v>3075</v>
      </c>
      <c r="Q1451" t="s">
        <v>1823</v>
      </c>
      <c r="R1451" t="s">
        <v>630</v>
      </c>
    </row>
    <row r="1452" spans="1:18" x14ac:dyDescent="0.25">
      <c r="A1452" s="144" t="s">
        <v>14603</v>
      </c>
      <c r="B1452" s="144" t="s">
        <v>1050</v>
      </c>
      <c r="C1452" s="144"/>
      <c r="D1452" s="144" t="s">
        <v>1818</v>
      </c>
      <c r="E1452" s="144"/>
      <c r="F1452" s="144"/>
      <c r="G1452" s="144" t="s">
        <v>70</v>
      </c>
      <c r="H1452" s="144" t="s">
        <v>1779</v>
      </c>
      <c r="I1452" s="144" t="s">
        <v>5959</v>
      </c>
      <c r="J1452" s="144"/>
      <c r="K1452" s="144"/>
      <c r="L1452" s="144"/>
      <c r="M1452" s="144" t="s">
        <v>5978</v>
      </c>
      <c r="N1452" s="145">
        <v>60</v>
      </c>
      <c r="O1452" s="146" t="b">
        <v>0</v>
      </c>
      <c r="P1452" s="144" t="s">
        <v>1822</v>
      </c>
      <c r="Q1452" t="s">
        <v>1823</v>
      </c>
      <c r="R1452" t="s">
        <v>630</v>
      </c>
    </row>
    <row r="1453" spans="1:18" x14ac:dyDescent="0.25">
      <c r="A1453" s="144" t="s">
        <v>13985</v>
      </c>
      <c r="B1453" s="144" t="s">
        <v>1051</v>
      </c>
      <c r="C1453" s="144"/>
      <c r="D1453" s="144" t="s">
        <v>1818</v>
      </c>
      <c r="E1453" s="144"/>
      <c r="F1453" s="144"/>
      <c r="G1453" s="144" t="s">
        <v>71</v>
      </c>
      <c r="H1453" s="144" t="s">
        <v>1777</v>
      </c>
      <c r="I1453" s="144" t="s">
        <v>5959</v>
      </c>
      <c r="J1453" s="144"/>
      <c r="K1453" s="144"/>
      <c r="L1453" s="144"/>
      <c r="M1453" s="144" t="s">
        <v>5979</v>
      </c>
      <c r="N1453" s="145">
        <v>60</v>
      </c>
      <c r="O1453" s="146" t="b">
        <v>0</v>
      </c>
      <c r="P1453" s="144" t="s">
        <v>1822</v>
      </c>
      <c r="Q1453" t="s">
        <v>1823</v>
      </c>
      <c r="R1453" t="s">
        <v>630</v>
      </c>
    </row>
    <row r="1454" spans="1:18" x14ac:dyDescent="0.25">
      <c r="A1454" s="144" t="s">
        <v>14410</v>
      </c>
      <c r="B1454" s="144" t="s">
        <v>1052</v>
      </c>
      <c r="C1454" s="144"/>
      <c r="D1454" s="144" t="s">
        <v>1818</v>
      </c>
      <c r="E1454" s="144" t="s">
        <v>1971</v>
      </c>
      <c r="F1454" s="144"/>
      <c r="G1454" s="144" t="s">
        <v>71</v>
      </c>
      <c r="H1454" s="144" t="s">
        <v>1777</v>
      </c>
      <c r="I1454" s="144" t="s">
        <v>5959</v>
      </c>
      <c r="J1454" s="144" t="s">
        <v>1052</v>
      </c>
      <c r="K1454" s="144" t="s">
        <v>5980</v>
      </c>
      <c r="L1454" s="144" t="s">
        <v>1817</v>
      </c>
      <c r="M1454" s="144" t="s">
        <v>5980</v>
      </c>
      <c r="N1454" s="145">
        <v>60</v>
      </c>
      <c r="O1454" s="146" t="b">
        <v>0</v>
      </c>
      <c r="P1454" s="144" t="s">
        <v>1822</v>
      </c>
      <c r="Q1454" t="s">
        <v>1823</v>
      </c>
      <c r="R1454" t="s">
        <v>630</v>
      </c>
    </row>
    <row r="1455" spans="1:18" x14ac:dyDescent="0.25">
      <c r="A1455" s="144" t="s">
        <v>14604</v>
      </c>
      <c r="B1455" s="144" t="s">
        <v>1054</v>
      </c>
      <c r="C1455" s="144"/>
      <c r="D1455" s="144" t="s">
        <v>1818</v>
      </c>
      <c r="E1455" s="144" t="s">
        <v>1938</v>
      </c>
      <c r="F1455" s="144"/>
      <c r="G1455" s="144" t="s">
        <v>70</v>
      </c>
      <c r="H1455" s="144" t="s">
        <v>1779</v>
      </c>
      <c r="I1455" s="144" t="s">
        <v>5959</v>
      </c>
      <c r="J1455" s="144"/>
      <c r="K1455" s="144"/>
      <c r="L1455" s="144"/>
      <c r="M1455" s="144" t="s">
        <v>5981</v>
      </c>
      <c r="N1455" s="145">
        <v>60</v>
      </c>
      <c r="O1455" s="146" t="b">
        <v>0</v>
      </c>
      <c r="P1455" s="144" t="s">
        <v>1822</v>
      </c>
      <c r="Q1455" t="s">
        <v>1823</v>
      </c>
      <c r="R1455" t="s">
        <v>630</v>
      </c>
    </row>
    <row r="1456" spans="1:18" x14ac:dyDescent="0.25">
      <c r="A1456" s="144" t="s">
        <v>14493</v>
      </c>
      <c r="B1456" s="144" t="s">
        <v>1055</v>
      </c>
      <c r="C1456" s="144"/>
      <c r="D1456" s="144" t="s">
        <v>1818</v>
      </c>
      <c r="E1456" s="144" t="s">
        <v>1881</v>
      </c>
      <c r="F1456" s="144" t="s">
        <v>4152</v>
      </c>
      <c r="G1456" s="144" t="s">
        <v>71</v>
      </c>
      <c r="H1456" s="144" t="s">
        <v>1777</v>
      </c>
      <c r="I1456" s="144" t="s">
        <v>5959</v>
      </c>
      <c r="J1456" s="144" t="s">
        <v>1055</v>
      </c>
      <c r="K1456" s="144" t="s">
        <v>5982</v>
      </c>
      <c r="L1456" s="144" t="s">
        <v>1817</v>
      </c>
      <c r="M1456" s="144" t="s">
        <v>5982</v>
      </c>
      <c r="N1456" s="145">
        <v>60</v>
      </c>
      <c r="O1456" s="146" t="b">
        <v>0</v>
      </c>
      <c r="P1456" s="144" t="s">
        <v>1822</v>
      </c>
      <c r="Q1456" t="s">
        <v>1823</v>
      </c>
      <c r="R1456" t="s">
        <v>630</v>
      </c>
    </row>
    <row r="1457" spans="1:18" x14ac:dyDescent="0.25">
      <c r="A1457" s="144" t="s">
        <v>14411</v>
      </c>
      <c r="B1457" s="144" t="s">
        <v>1057</v>
      </c>
      <c r="C1457" s="144"/>
      <c r="D1457" s="144" t="s">
        <v>1818</v>
      </c>
      <c r="E1457" s="144" t="s">
        <v>1971</v>
      </c>
      <c r="F1457" s="144"/>
      <c r="G1457" s="144" t="s">
        <v>71</v>
      </c>
      <c r="H1457" s="144" t="s">
        <v>1777</v>
      </c>
      <c r="I1457" s="144" t="s">
        <v>5959</v>
      </c>
      <c r="J1457" s="144" t="s">
        <v>1057</v>
      </c>
      <c r="K1457" s="144"/>
      <c r="L1457" s="144"/>
      <c r="M1457" s="144" t="s">
        <v>5983</v>
      </c>
      <c r="N1457" s="145">
        <v>60</v>
      </c>
      <c r="O1457" s="146" t="b">
        <v>0</v>
      </c>
      <c r="P1457" s="144" t="s">
        <v>1822</v>
      </c>
      <c r="Q1457" t="s">
        <v>1823</v>
      </c>
      <c r="R1457" t="s">
        <v>630</v>
      </c>
    </row>
    <row r="1458" spans="1:18" x14ac:dyDescent="0.25">
      <c r="A1458" s="144" t="s">
        <v>14412</v>
      </c>
      <c r="B1458" s="144" t="s">
        <v>1058</v>
      </c>
      <c r="C1458" s="144"/>
      <c r="D1458" s="144" t="s">
        <v>1818</v>
      </c>
      <c r="E1458" s="144"/>
      <c r="F1458" s="144"/>
      <c r="G1458" s="144" t="s">
        <v>71</v>
      </c>
      <c r="H1458" s="144" t="s">
        <v>1777</v>
      </c>
      <c r="I1458" s="144" t="s">
        <v>5959</v>
      </c>
      <c r="J1458" s="144" t="s">
        <v>1058</v>
      </c>
      <c r="K1458" s="144"/>
      <c r="L1458" s="144"/>
      <c r="M1458" s="144" t="s">
        <v>5984</v>
      </c>
      <c r="N1458" s="145">
        <v>60</v>
      </c>
      <c r="O1458" s="146" t="b">
        <v>0</v>
      </c>
      <c r="P1458" s="144" t="s">
        <v>1822</v>
      </c>
      <c r="Q1458" t="s">
        <v>1823</v>
      </c>
      <c r="R1458" t="s">
        <v>630</v>
      </c>
    </row>
    <row r="1459" spans="1:18" x14ac:dyDescent="0.25">
      <c r="A1459" s="144" t="s">
        <v>14561</v>
      </c>
      <c r="B1459" s="144" t="s">
        <v>1059</v>
      </c>
      <c r="C1459" s="144"/>
      <c r="D1459" s="144" t="s">
        <v>1818</v>
      </c>
      <c r="E1459" s="144" t="s">
        <v>3779</v>
      </c>
      <c r="F1459" s="144"/>
      <c r="G1459" s="144" t="s">
        <v>71</v>
      </c>
      <c r="H1459" s="144" t="s">
        <v>1777</v>
      </c>
      <c r="I1459" s="144" t="s">
        <v>5959</v>
      </c>
      <c r="J1459" s="144" t="s">
        <v>1817</v>
      </c>
      <c r="K1459" s="144"/>
      <c r="L1459" s="144" t="s">
        <v>1817</v>
      </c>
      <c r="M1459" s="144" t="s">
        <v>5985</v>
      </c>
      <c r="N1459" s="145">
        <v>60</v>
      </c>
      <c r="O1459" s="146" t="b">
        <v>0</v>
      </c>
      <c r="P1459" s="144" t="s">
        <v>1822</v>
      </c>
      <c r="Q1459" t="s">
        <v>1823</v>
      </c>
      <c r="R1459" t="s">
        <v>630</v>
      </c>
    </row>
    <row r="1460" spans="1:18" x14ac:dyDescent="0.25">
      <c r="A1460" s="144" t="s">
        <v>14865</v>
      </c>
      <c r="B1460" s="144" t="s">
        <v>1061</v>
      </c>
      <c r="C1460" s="144" t="s">
        <v>1817</v>
      </c>
      <c r="D1460" s="144" t="s">
        <v>1818</v>
      </c>
      <c r="E1460" s="144" t="s">
        <v>2072</v>
      </c>
      <c r="F1460" s="144"/>
      <c r="G1460" s="144" t="s">
        <v>1786</v>
      </c>
      <c r="H1460" s="144" t="s">
        <v>1787</v>
      </c>
      <c r="I1460" s="144" t="s">
        <v>5547</v>
      </c>
      <c r="J1460" s="144" t="s">
        <v>1061</v>
      </c>
      <c r="K1460" s="144" t="s">
        <v>5986</v>
      </c>
      <c r="L1460" s="144"/>
      <c r="M1460" s="144" t="s">
        <v>5986</v>
      </c>
      <c r="N1460" s="145">
        <v>60</v>
      </c>
      <c r="O1460" s="146" t="b">
        <v>0</v>
      </c>
      <c r="P1460" s="144" t="s">
        <v>3075</v>
      </c>
      <c r="Q1460" t="s">
        <v>1823</v>
      </c>
      <c r="R1460" t="s">
        <v>630</v>
      </c>
    </row>
    <row r="1461" spans="1:18" x14ac:dyDescent="0.25">
      <c r="A1461" s="144" t="s">
        <v>14605</v>
      </c>
      <c r="B1461" s="144" t="s">
        <v>1062</v>
      </c>
      <c r="C1461" s="144"/>
      <c r="D1461" s="144" t="s">
        <v>1818</v>
      </c>
      <c r="E1461" s="144" t="s">
        <v>1938</v>
      </c>
      <c r="F1461" s="144"/>
      <c r="G1461" s="144" t="s">
        <v>70</v>
      </c>
      <c r="H1461" s="144" t="s">
        <v>1779</v>
      </c>
      <c r="I1461" s="144" t="s">
        <v>5959</v>
      </c>
      <c r="J1461" s="144"/>
      <c r="K1461" s="144"/>
      <c r="L1461" s="144"/>
      <c r="M1461" s="144" t="s">
        <v>5987</v>
      </c>
      <c r="N1461" s="145">
        <v>60</v>
      </c>
      <c r="O1461" s="146" t="b">
        <v>0</v>
      </c>
      <c r="P1461" s="144" t="s">
        <v>1822</v>
      </c>
      <c r="Q1461" t="s">
        <v>1823</v>
      </c>
      <c r="R1461" t="s">
        <v>630</v>
      </c>
    </row>
    <row r="1462" spans="1:18" x14ac:dyDescent="0.25">
      <c r="A1462" s="144" t="s">
        <v>14562</v>
      </c>
      <c r="B1462" s="144" t="s">
        <v>1064</v>
      </c>
      <c r="C1462" s="144" t="s">
        <v>1817</v>
      </c>
      <c r="D1462" s="144" t="s">
        <v>1818</v>
      </c>
      <c r="E1462" s="144" t="s">
        <v>3779</v>
      </c>
      <c r="F1462" s="144" t="s">
        <v>5988</v>
      </c>
      <c r="G1462" s="144" t="s">
        <v>71</v>
      </c>
      <c r="H1462" s="144" t="s">
        <v>1777</v>
      </c>
      <c r="I1462" s="144" t="s">
        <v>5547</v>
      </c>
      <c r="J1462" s="144" t="s">
        <v>1817</v>
      </c>
      <c r="K1462" s="144"/>
      <c r="L1462" s="144"/>
      <c r="M1462" s="144" t="s">
        <v>5989</v>
      </c>
      <c r="N1462" s="145">
        <v>60</v>
      </c>
      <c r="O1462" s="146" t="b">
        <v>0</v>
      </c>
      <c r="P1462" s="144" t="s">
        <v>3075</v>
      </c>
      <c r="Q1462" t="s">
        <v>1823</v>
      </c>
      <c r="R1462" t="s">
        <v>630</v>
      </c>
    </row>
    <row r="1463" spans="1:18" x14ac:dyDescent="0.25">
      <c r="A1463" s="144" t="s">
        <v>14114</v>
      </c>
      <c r="B1463" s="144" t="s">
        <v>1066</v>
      </c>
      <c r="C1463" s="144"/>
      <c r="D1463" s="144" t="s">
        <v>1818</v>
      </c>
      <c r="E1463" s="144" t="s">
        <v>2734</v>
      </c>
      <c r="F1463" s="144" t="s">
        <v>3279</v>
      </c>
      <c r="G1463" s="144" t="s">
        <v>1786</v>
      </c>
      <c r="H1463" s="144" t="s">
        <v>1787</v>
      </c>
      <c r="I1463" s="144" t="s">
        <v>5959</v>
      </c>
      <c r="J1463" s="144"/>
      <c r="K1463" s="144"/>
      <c r="L1463" s="144"/>
      <c r="M1463" s="144" t="s">
        <v>5990</v>
      </c>
      <c r="N1463" s="145">
        <v>60</v>
      </c>
      <c r="O1463" s="146" t="b">
        <v>0</v>
      </c>
      <c r="P1463" s="144" t="s">
        <v>1822</v>
      </c>
      <c r="Q1463" t="s">
        <v>1823</v>
      </c>
      <c r="R1463" t="s">
        <v>630</v>
      </c>
    </row>
    <row r="1464" spans="1:18" x14ac:dyDescent="0.25">
      <c r="A1464" s="144" t="s">
        <v>14093</v>
      </c>
      <c r="B1464" s="144" t="s">
        <v>1068</v>
      </c>
      <c r="C1464" s="144"/>
      <c r="D1464" s="144" t="s">
        <v>1818</v>
      </c>
      <c r="E1464" s="144" t="s">
        <v>4289</v>
      </c>
      <c r="F1464" s="144" t="s">
        <v>5991</v>
      </c>
      <c r="G1464" s="144" t="s">
        <v>1786</v>
      </c>
      <c r="H1464" s="144" t="s">
        <v>1787</v>
      </c>
      <c r="I1464" s="144" t="s">
        <v>5959</v>
      </c>
      <c r="J1464" s="144"/>
      <c r="K1464" s="144"/>
      <c r="L1464" s="144"/>
      <c r="M1464" s="144" t="s">
        <v>5992</v>
      </c>
      <c r="N1464" s="145">
        <v>60</v>
      </c>
      <c r="O1464" s="146" t="b">
        <v>0</v>
      </c>
      <c r="P1464" s="144" t="s">
        <v>1822</v>
      </c>
      <c r="Q1464" t="s">
        <v>1823</v>
      </c>
      <c r="R1464" t="s">
        <v>630</v>
      </c>
    </row>
    <row r="1465" spans="1:18" x14ac:dyDescent="0.25">
      <c r="A1465" s="144" t="s">
        <v>14094</v>
      </c>
      <c r="B1465" s="144" t="s">
        <v>1070</v>
      </c>
      <c r="C1465" s="144"/>
      <c r="D1465" s="144" t="s">
        <v>1818</v>
      </c>
      <c r="E1465" s="144" t="s">
        <v>4289</v>
      </c>
      <c r="F1465" s="144" t="s">
        <v>5993</v>
      </c>
      <c r="G1465" s="144"/>
      <c r="H1465" s="144"/>
      <c r="I1465" s="144" t="s">
        <v>5959</v>
      </c>
      <c r="J1465" s="144"/>
      <c r="K1465" s="144"/>
      <c r="L1465" s="144"/>
      <c r="M1465" s="144" t="s">
        <v>5994</v>
      </c>
      <c r="N1465" s="145">
        <v>60</v>
      </c>
      <c r="O1465" s="146" t="b">
        <v>0</v>
      </c>
      <c r="P1465" s="144" t="s">
        <v>1822</v>
      </c>
      <c r="Q1465" t="s">
        <v>1823</v>
      </c>
      <c r="R1465" t="s">
        <v>630</v>
      </c>
    </row>
    <row r="1466" spans="1:18" x14ac:dyDescent="0.25">
      <c r="A1466" s="144" t="s">
        <v>14963</v>
      </c>
      <c r="B1466" s="144" t="s">
        <v>1072</v>
      </c>
      <c r="C1466" s="144" t="s">
        <v>1817</v>
      </c>
      <c r="D1466" s="144" t="s">
        <v>1818</v>
      </c>
      <c r="E1466" s="144" t="s">
        <v>1955</v>
      </c>
      <c r="F1466" s="144"/>
      <c r="G1466" s="144" t="s">
        <v>1786</v>
      </c>
      <c r="H1466" s="144" t="s">
        <v>1787</v>
      </c>
      <c r="I1466" s="144" t="s">
        <v>5547</v>
      </c>
      <c r="J1466" s="144" t="s">
        <v>1072</v>
      </c>
      <c r="K1466" s="144"/>
      <c r="L1466" s="144"/>
      <c r="M1466" s="144" t="s">
        <v>5995</v>
      </c>
      <c r="N1466" s="145">
        <v>60</v>
      </c>
      <c r="O1466" s="146" t="b">
        <v>0</v>
      </c>
      <c r="P1466" s="144" t="s">
        <v>3075</v>
      </c>
      <c r="Q1466" t="s">
        <v>1823</v>
      </c>
      <c r="R1466" t="s">
        <v>630</v>
      </c>
    </row>
    <row r="1467" spans="1:18" x14ac:dyDescent="0.25">
      <c r="A1467" s="144" t="s">
        <v>14693</v>
      </c>
      <c r="B1467" s="144" t="s">
        <v>1074</v>
      </c>
      <c r="C1467" s="144" t="s">
        <v>1817</v>
      </c>
      <c r="D1467" s="144" t="s">
        <v>1818</v>
      </c>
      <c r="E1467" s="144" t="s">
        <v>5301</v>
      </c>
      <c r="F1467" s="144"/>
      <c r="G1467" s="144" t="s">
        <v>1786</v>
      </c>
      <c r="H1467" s="144" t="s">
        <v>1787</v>
      </c>
      <c r="I1467" s="144" t="s">
        <v>5547</v>
      </c>
      <c r="J1467" s="144" t="s">
        <v>1074</v>
      </c>
      <c r="K1467" s="144" t="s">
        <v>5996</v>
      </c>
      <c r="L1467" s="144"/>
      <c r="M1467" s="144" t="s">
        <v>5997</v>
      </c>
      <c r="N1467" s="145">
        <v>60</v>
      </c>
      <c r="O1467" s="146" t="b">
        <v>0</v>
      </c>
      <c r="P1467" s="144" t="s">
        <v>3075</v>
      </c>
      <c r="Q1467" t="s">
        <v>1823</v>
      </c>
      <c r="R1467" t="s">
        <v>630</v>
      </c>
    </row>
    <row r="1468" spans="1:18" x14ac:dyDescent="0.25">
      <c r="A1468" s="144" t="s">
        <v>14866</v>
      </c>
      <c r="B1468" s="144" t="s">
        <v>1079</v>
      </c>
      <c r="C1468" s="144"/>
      <c r="D1468" s="144" t="s">
        <v>1818</v>
      </c>
      <c r="E1468" s="144" t="s">
        <v>3134</v>
      </c>
      <c r="F1468" s="144"/>
      <c r="G1468" s="144"/>
      <c r="H1468" s="144"/>
      <c r="I1468" s="144" t="s">
        <v>5959</v>
      </c>
      <c r="J1468" s="144"/>
      <c r="K1468" s="144"/>
      <c r="L1468" s="144"/>
      <c r="M1468" s="144" t="s">
        <v>5998</v>
      </c>
      <c r="N1468" s="145">
        <v>60</v>
      </c>
      <c r="O1468" s="146" t="b">
        <v>0</v>
      </c>
      <c r="P1468" s="144" t="s">
        <v>1822</v>
      </c>
      <c r="Q1468" t="s">
        <v>1823</v>
      </c>
      <c r="R1468" t="s">
        <v>630</v>
      </c>
    </row>
    <row r="1469" spans="1:18" x14ac:dyDescent="0.25">
      <c r="A1469" s="144" t="s">
        <v>14239</v>
      </c>
      <c r="B1469" s="144" t="s">
        <v>1076</v>
      </c>
      <c r="C1469" s="144"/>
      <c r="D1469" s="144" t="s">
        <v>1818</v>
      </c>
      <c r="E1469" s="144" t="s">
        <v>2030</v>
      </c>
      <c r="F1469" s="144" t="s">
        <v>5999</v>
      </c>
      <c r="G1469" s="144"/>
      <c r="H1469" s="144"/>
      <c r="I1469" s="144" t="s">
        <v>5959</v>
      </c>
      <c r="J1469" s="144"/>
      <c r="K1469" s="144"/>
      <c r="L1469" s="144"/>
      <c r="M1469" s="144" t="s">
        <v>6000</v>
      </c>
      <c r="N1469" s="145">
        <v>60</v>
      </c>
      <c r="O1469" s="146" t="b">
        <v>0</v>
      </c>
      <c r="P1469" s="144" t="s">
        <v>1822</v>
      </c>
      <c r="Q1469" t="s">
        <v>1823</v>
      </c>
      <c r="R1469" t="s">
        <v>630</v>
      </c>
    </row>
    <row r="1470" spans="1:18" x14ac:dyDescent="0.25">
      <c r="A1470" s="144" t="s">
        <v>14095</v>
      </c>
      <c r="B1470" s="144" t="s">
        <v>1078</v>
      </c>
      <c r="C1470" s="144"/>
      <c r="D1470" s="144" t="s">
        <v>1818</v>
      </c>
      <c r="E1470" s="144" t="s">
        <v>4289</v>
      </c>
      <c r="F1470" s="144" t="s">
        <v>6001</v>
      </c>
      <c r="G1470" s="144"/>
      <c r="H1470" s="144"/>
      <c r="I1470" s="144" t="s">
        <v>5959</v>
      </c>
      <c r="J1470" s="144"/>
      <c r="K1470" s="144"/>
      <c r="L1470" s="144"/>
      <c r="M1470" s="144" t="s">
        <v>6002</v>
      </c>
      <c r="N1470" s="145">
        <v>60</v>
      </c>
      <c r="O1470" s="146" t="b">
        <v>0</v>
      </c>
      <c r="P1470" s="144" t="s">
        <v>1822</v>
      </c>
      <c r="Q1470" t="s">
        <v>1823</v>
      </c>
      <c r="R1470" t="s">
        <v>630</v>
      </c>
    </row>
    <row r="1471" spans="1:18" x14ac:dyDescent="0.25">
      <c r="A1471" s="144" t="s">
        <v>14214</v>
      </c>
      <c r="B1471" s="144" t="s">
        <v>1081</v>
      </c>
      <c r="C1471" s="144"/>
      <c r="D1471" s="144" t="s">
        <v>1818</v>
      </c>
      <c r="E1471" s="144" t="s">
        <v>1930</v>
      </c>
      <c r="F1471" s="144" t="s">
        <v>6003</v>
      </c>
      <c r="G1471" s="144" t="s">
        <v>71</v>
      </c>
      <c r="H1471" s="144" t="s">
        <v>1777</v>
      </c>
      <c r="I1471" s="144" t="s">
        <v>5959</v>
      </c>
      <c r="J1471" s="144" t="s">
        <v>1081</v>
      </c>
      <c r="K1471" s="144" t="s">
        <v>6004</v>
      </c>
      <c r="L1471" s="144" t="s">
        <v>1817</v>
      </c>
      <c r="M1471" s="144" t="s">
        <v>6004</v>
      </c>
      <c r="N1471" s="145">
        <v>60</v>
      </c>
      <c r="O1471" s="146" t="b">
        <v>0</v>
      </c>
      <c r="P1471" s="144" t="s">
        <v>1822</v>
      </c>
      <c r="Q1471" t="s">
        <v>1823</v>
      </c>
      <c r="R1471" t="s">
        <v>630</v>
      </c>
    </row>
    <row r="1472" spans="1:18" x14ac:dyDescent="0.25">
      <c r="A1472" s="144" t="s">
        <v>14541</v>
      </c>
      <c r="B1472" s="144" t="s">
        <v>1083</v>
      </c>
      <c r="C1472" s="144"/>
      <c r="D1472" s="144" t="s">
        <v>1818</v>
      </c>
      <c r="E1472" s="144" t="s">
        <v>3323</v>
      </c>
      <c r="F1472" s="144" t="s">
        <v>6005</v>
      </c>
      <c r="G1472" s="144"/>
      <c r="H1472" s="144"/>
      <c r="I1472" s="144" t="s">
        <v>5959</v>
      </c>
      <c r="J1472" s="144"/>
      <c r="K1472" s="144"/>
      <c r="L1472" s="144"/>
      <c r="M1472" s="144" t="s">
        <v>6006</v>
      </c>
      <c r="N1472" s="145">
        <v>60</v>
      </c>
      <c r="O1472" s="146" t="b">
        <v>0</v>
      </c>
      <c r="P1472" s="144" t="s">
        <v>1822</v>
      </c>
      <c r="Q1472" t="s">
        <v>1823</v>
      </c>
      <c r="R1472" t="s">
        <v>630</v>
      </c>
    </row>
    <row r="1473" spans="1:18" x14ac:dyDescent="0.25">
      <c r="A1473" s="144" t="s">
        <v>14840</v>
      </c>
      <c r="B1473" s="144" t="s">
        <v>1085</v>
      </c>
      <c r="C1473" s="144"/>
      <c r="D1473" s="144" t="s">
        <v>1818</v>
      </c>
      <c r="E1473" s="144" t="s">
        <v>3134</v>
      </c>
      <c r="F1473" s="144"/>
      <c r="G1473" s="144" t="s">
        <v>1786</v>
      </c>
      <c r="H1473" s="144" t="s">
        <v>1787</v>
      </c>
      <c r="I1473" s="144" t="s">
        <v>5959</v>
      </c>
      <c r="J1473" s="144" t="s">
        <v>1085</v>
      </c>
      <c r="K1473" s="144" t="s">
        <v>6007</v>
      </c>
      <c r="L1473" s="144" t="s">
        <v>1817</v>
      </c>
      <c r="M1473" s="144" t="s">
        <v>6007</v>
      </c>
      <c r="N1473" s="145">
        <v>60</v>
      </c>
      <c r="O1473" s="146" t="b">
        <v>0</v>
      </c>
      <c r="P1473" s="144" t="s">
        <v>1822</v>
      </c>
      <c r="Q1473" t="s">
        <v>1823</v>
      </c>
      <c r="R1473" t="s">
        <v>630</v>
      </c>
    </row>
    <row r="1474" spans="1:18" x14ac:dyDescent="0.25">
      <c r="A1474" s="144" t="s">
        <v>14867</v>
      </c>
      <c r="B1474" s="144" t="s">
        <v>1087</v>
      </c>
      <c r="C1474" s="144"/>
      <c r="D1474" s="144" t="s">
        <v>1818</v>
      </c>
      <c r="E1474" s="144" t="s">
        <v>2072</v>
      </c>
      <c r="F1474" s="144"/>
      <c r="G1474" s="144" t="s">
        <v>1786</v>
      </c>
      <c r="H1474" s="144" t="s">
        <v>1787</v>
      </c>
      <c r="I1474" s="144" t="s">
        <v>5959</v>
      </c>
      <c r="J1474" s="144" t="s">
        <v>1087</v>
      </c>
      <c r="K1474" s="144" t="s">
        <v>6008</v>
      </c>
      <c r="L1474" s="144" t="s">
        <v>1817</v>
      </c>
      <c r="M1474" s="144" t="s">
        <v>6008</v>
      </c>
      <c r="N1474" s="145">
        <v>60</v>
      </c>
      <c r="O1474" s="146" t="b">
        <v>0</v>
      </c>
      <c r="P1474" s="144" t="s">
        <v>1822</v>
      </c>
      <c r="Q1474" t="s">
        <v>1823</v>
      </c>
      <c r="R1474" t="s">
        <v>630</v>
      </c>
    </row>
    <row r="1475" spans="1:18" x14ac:dyDescent="0.25">
      <c r="A1475" s="144" t="s">
        <v>14606</v>
      </c>
      <c r="B1475" s="144" t="s">
        <v>1089</v>
      </c>
      <c r="C1475" s="144"/>
      <c r="D1475" s="144" t="s">
        <v>1818</v>
      </c>
      <c r="E1475" s="144" t="s">
        <v>1938</v>
      </c>
      <c r="F1475" s="144" t="s">
        <v>6009</v>
      </c>
      <c r="G1475" s="144"/>
      <c r="H1475" s="144"/>
      <c r="I1475" s="144" t="s">
        <v>5959</v>
      </c>
      <c r="J1475" s="144"/>
      <c r="K1475" s="144"/>
      <c r="L1475" s="144"/>
      <c r="M1475" s="144" t="s">
        <v>6010</v>
      </c>
      <c r="N1475" s="145">
        <v>60</v>
      </c>
      <c r="O1475" s="146" t="b">
        <v>0</v>
      </c>
      <c r="P1475" s="144" t="s">
        <v>1822</v>
      </c>
      <c r="Q1475" t="s">
        <v>1823</v>
      </c>
      <c r="R1475" t="s">
        <v>630</v>
      </c>
    </row>
    <row r="1476" spans="1:18" x14ac:dyDescent="0.25">
      <c r="A1476" s="144" t="s">
        <v>14286</v>
      </c>
      <c r="B1476" s="144" t="s">
        <v>1090</v>
      </c>
      <c r="C1476" s="144" t="s">
        <v>1817</v>
      </c>
      <c r="D1476" s="144" t="s">
        <v>1818</v>
      </c>
      <c r="E1476" s="144" t="s">
        <v>1926</v>
      </c>
      <c r="F1476" s="144"/>
      <c r="G1476" s="144" t="s">
        <v>70</v>
      </c>
      <c r="H1476" s="144" t="s">
        <v>1779</v>
      </c>
      <c r="I1476" s="144" t="s">
        <v>5547</v>
      </c>
      <c r="J1476" s="144" t="s">
        <v>1817</v>
      </c>
      <c r="K1476" s="144"/>
      <c r="L1476" s="144"/>
      <c r="M1476" s="144" t="s">
        <v>6011</v>
      </c>
      <c r="N1476" s="145">
        <v>60</v>
      </c>
      <c r="O1476" s="146" t="b">
        <v>0</v>
      </c>
      <c r="P1476" s="144" t="s">
        <v>3075</v>
      </c>
      <c r="Q1476" t="s">
        <v>1823</v>
      </c>
      <c r="R1476" t="s">
        <v>630</v>
      </c>
    </row>
    <row r="1477" spans="1:18" x14ac:dyDescent="0.25">
      <c r="A1477" s="144" t="s">
        <v>14868</v>
      </c>
      <c r="B1477" s="144" t="s">
        <v>1092</v>
      </c>
      <c r="C1477" s="144"/>
      <c r="D1477" s="144" t="s">
        <v>1818</v>
      </c>
      <c r="E1477" s="144" t="s">
        <v>2072</v>
      </c>
      <c r="F1477" s="144" t="s">
        <v>2724</v>
      </c>
      <c r="G1477" s="144" t="s">
        <v>1786</v>
      </c>
      <c r="H1477" s="144" t="s">
        <v>1787</v>
      </c>
      <c r="I1477" s="144" t="s">
        <v>5959</v>
      </c>
      <c r="J1477" s="144" t="s">
        <v>1092</v>
      </c>
      <c r="K1477" s="144" t="s">
        <v>6012</v>
      </c>
      <c r="L1477" s="144" t="s">
        <v>1817</v>
      </c>
      <c r="M1477" s="144" t="s">
        <v>6013</v>
      </c>
      <c r="N1477" s="145">
        <v>60</v>
      </c>
      <c r="O1477" s="146" t="b">
        <v>0</v>
      </c>
      <c r="P1477" s="144" t="s">
        <v>1822</v>
      </c>
      <c r="Q1477" t="s">
        <v>1823</v>
      </c>
      <c r="R1477" t="s">
        <v>630</v>
      </c>
    </row>
    <row r="1478" spans="1:18" x14ac:dyDescent="0.25">
      <c r="A1478" s="144" t="s">
        <v>14841</v>
      </c>
      <c r="B1478" s="144" t="s">
        <v>1094</v>
      </c>
      <c r="C1478" s="144"/>
      <c r="D1478" s="144" t="s">
        <v>1818</v>
      </c>
      <c r="E1478" s="144" t="s">
        <v>3134</v>
      </c>
      <c r="F1478" s="144" t="s">
        <v>6014</v>
      </c>
      <c r="G1478" s="144" t="s">
        <v>1786</v>
      </c>
      <c r="H1478" s="144" t="s">
        <v>1787</v>
      </c>
      <c r="I1478" s="144" t="s">
        <v>5959</v>
      </c>
      <c r="J1478" s="144" t="s">
        <v>1094</v>
      </c>
      <c r="K1478" s="144" t="s">
        <v>6015</v>
      </c>
      <c r="L1478" s="144" t="s">
        <v>1817</v>
      </c>
      <c r="M1478" s="144" t="s">
        <v>6015</v>
      </c>
      <c r="N1478" s="145">
        <v>60</v>
      </c>
      <c r="O1478" s="146" t="b">
        <v>0</v>
      </c>
      <c r="P1478" s="144" t="s">
        <v>1822</v>
      </c>
      <c r="Q1478" t="s">
        <v>1823</v>
      </c>
      <c r="R1478" t="s">
        <v>630</v>
      </c>
    </row>
    <row r="1479" spans="1:18" x14ac:dyDescent="0.25">
      <c r="A1479" s="144" t="s">
        <v>14240</v>
      </c>
      <c r="B1479" s="144" t="s">
        <v>1095</v>
      </c>
      <c r="C1479" s="144"/>
      <c r="D1479" s="144" t="s">
        <v>1818</v>
      </c>
      <c r="E1479" s="144" t="s">
        <v>2030</v>
      </c>
      <c r="F1479" s="144" t="s">
        <v>6016</v>
      </c>
      <c r="G1479" s="144" t="s">
        <v>1786</v>
      </c>
      <c r="H1479" s="144" t="s">
        <v>1787</v>
      </c>
      <c r="I1479" s="144" t="s">
        <v>5959</v>
      </c>
      <c r="J1479" s="144" t="s">
        <v>1817</v>
      </c>
      <c r="K1479" s="144"/>
      <c r="L1479" s="144" t="s">
        <v>1817</v>
      </c>
      <c r="M1479" s="144" t="s">
        <v>6017</v>
      </c>
      <c r="N1479" s="145">
        <v>60</v>
      </c>
      <c r="O1479" s="146" t="b">
        <v>0</v>
      </c>
      <c r="P1479" s="144" t="s">
        <v>1822</v>
      </c>
      <c r="Q1479" t="s">
        <v>1823</v>
      </c>
      <c r="R1479" t="s">
        <v>630</v>
      </c>
    </row>
    <row r="1480" spans="1:18" x14ac:dyDescent="0.25">
      <c r="A1480" s="144" t="s">
        <v>13959</v>
      </c>
      <c r="B1480" s="144" t="s">
        <v>1097</v>
      </c>
      <c r="C1480" s="144"/>
      <c r="D1480" s="144" t="s">
        <v>1818</v>
      </c>
      <c r="E1480" s="144" t="s">
        <v>2102</v>
      </c>
      <c r="F1480" s="144" t="s">
        <v>6018</v>
      </c>
      <c r="G1480" s="144" t="s">
        <v>1786</v>
      </c>
      <c r="H1480" s="144" t="s">
        <v>1787</v>
      </c>
      <c r="I1480" s="144" t="s">
        <v>5959</v>
      </c>
      <c r="J1480" s="144" t="s">
        <v>1097</v>
      </c>
      <c r="K1480" s="144" t="s">
        <v>6019</v>
      </c>
      <c r="L1480" s="144" t="s">
        <v>1817</v>
      </c>
      <c r="M1480" s="144" t="s">
        <v>6019</v>
      </c>
      <c r="N1480" s="145">
        <v>60</v>
      </c>
      <c r="O1480" s="146" t="b">
        <v>0</v>
      </c>
      <c r="P1480" s="144" t="s">
        <v>1822</v>
      </c>
      <c r="Q1480" t="s">
        <v>1823</v>
      </c>
      <c r="R1480" t="s">
        <v>630</v>
      </c>
    </row>
    <row r="1481" spans="1:18" x14ac:dyDescent="0.25">
      <c r="A1481" s="144" t="s">
        <v>13787</v>
      </c>
      <c r="B1481" s="144" t="s">
        <v>1099</v>
      </c>
      <c r="C1481" s="144"/>
      <c r="D1481" s="144" t="s">
        <v>1818</v>
      </c>
      <c r="E1481" s="144" t="s">
        <v>1886</v>
      </c>
      <c r="F1481" s="144" t="s">
        <v>5404</v>
      </c>
      <c r="G1481" s="144"/>
      <c r="H1481" s="144"/>
      <c r="I1481" s="144" t="s">
        <v>5959</v>
      </c>
      <c r="J1481" s="144"/>
      <c r="K1481" s="144"/>
      <c r="L1481" s="144"/>
      <c r="M1481" s="144" t="s">
        <v>6020</v>
      </c>
      <c r="N1481" s="145">
        <v>60</v>
      </c>
      <c r="O1481" s="146" t="b">
        <v>0</v>
      </c>
      <c r="P1481" s="144" t="s">
        <v>1822</v>
      </c>
      <c r="Q1481" t="s">
        <v>1823</v>
      </c>
      <c r="R1481" t="s">
        <v>630</v>
      </c>
    </row>
    <row r="1482" spans="1:18" x14ac:dyDescent="0.25">
      <c r="A1482" s="144" t="s">
        <v>14096</v>
      </c>
      <c r="B1482" s="144" t="s">
        <v>1101</v>
      </c>
      <c r="C1482" s="144"/>
      <c r="D1482" s="144" t="s">
        <v>1818</v>
      </c>
      <c r="E1482" s="144" t="s">
        <v>4289</v>
      </c>
      <c r="F1482" s="144" t="s">
        <v>6021</v>
      </c>
      <c r="G1482" s="144"/>
      <c r="H1482" s="144"/>
      <c r="I1482" s="144" t="s">
        <v>5959</v>
      </c>
      <c r="J1482" s="144"/>
      <c r="K1482" s="144"/>
      <c r="L1482" s="144"/>
      <c r="M1482" s="144" t="s">
        <v>6022</v>
      </c>
      <c r="N1482" s="145">
        <v>60</v>
      </c>
      <c r="O1482" s="146" t="b">
        <v>0</v>
      </c>
      <c r="P1482" s="144" t="s">
        <v>1822</v>
      </c>
      <c r="Q1482" t="s">
        <v>1823</v>
      </c>
      <c r="R1482" t="s">
        <v>630</v>
      </c>
    </row>
    <row r="1483" spans="1:18" x14ac:dyDescent="0.25">
      <c r="A1483" s="144" t="s">
        <v>14287</v>
      </c>
      <c r="B1483" s="144" t="s">
        <v>1103</v>
      </c>
      <c r="C1483" s="144" t="s">
        <v>1817</v>
      </c>
      <c r="D1483" s="144" t="s">
        <v>1818</v>
      </c>
      <c r="E1483" s="144" t="s">
        <v>1926</v>
      </c>
      <c r="F1483" s="144"/>
      <c r="G1483" s="144" t="s">
        <v>70</v>
      </c>
      <c r="H1483" s="144" t="s">
        <v>1779</v>
      </c>
      <c r="I1483" s="144" t="s">
        <v>5547</v>
      </c>
      <c r="J1483" s="144" t="s">
        <v>1103</v>
      </c>
      <c r="K1483" s="144"/>
      <c r="L1483" s="144"/>
      <c r="M1483" s="144" t="s">
        <v>6023</v>
      </c>
      <c r="N1483" s="145">
        <v>60</v>
      </c>
      <c r="O1483" s="146" t="b">
        <v>0</v>
      </c>
      <c r="P1483" s="144" t="s">
        <v>3075</v>
      </c>
      <c r="Q1483" t="s">
        <v>1823</v>
      </c>
      <c r="R1483" t="s">
        <v>630</v>
      </c>
    </row>
    <row r="1484" spans="1:18" x14ac:dyDescent="0.25">
      <c r="A1484" s="144" t="s">
        <v>14789</v>
      </c>
      <c r="B1484" s="144" t="s">
        <v>1105</v>
      </c>
      <c r="C1484" s="144"/>
      <c r="D1484" s="144" t="s">
        <v>1818</v>
      </c>
      <c r="E1484" s="144" t="s">
        <v>5966</v>
      </c>
      <c r="F1484" s="144" t="s">
        <v>6024</v>
      </c>
      <c r="G1484" s="144"/>
      <c r="H1484" s="144"/>
      <c r="I1484" s="144" t="s">
        <v>5959</v>
      </c>
      <c r="J1484" s="144"/>
      <c r="K1484" s="144"/>
      <c r="L1484" s="144"/>
      <c r="M1484" s="144" t="s">
        <v>6025</v>
      </c>
      <c r="N1484" s="145">
        <v>60</v>
      </c>
      <c r="O1484" s="146" t="b">
        <v>0</v>
      </c>
      <c r="P1484" s="144" t="s">
        <v>1822</v>
      </c>
      <c r="Q1484" t="s">
        <v>1823</v>
      </c>
      <c r="R1484" t="s">
        <v>630</v>
      </c>
    </row>
    <row r="1485" spans="1:18" x14ac:dyDescent="0.25">
      <c r="A1485" s="144" t="s">
        <v>14869</v>
      </c>
      <c r="B1485" s="144" t="s">
        <v>1107</v>
      </c>
      <c r="C1485" s="144" t="s">
        <v>1817</v>
      </c>
      <c r="D1485" s="144" t="s">
        <v>1818</v>
      </c>
      <c r="E1485" s="144" t="s">
        <v>2072</v>
      </c>
      <c r="F1485" s="144"/>
      <c r="G1485" s="144" t="s">
        <v>1786</v>
      </c>
      <c r="H1485" s="144" t="s">
        <v>1787</v>
      </c>
      <c r="I1485" s="144" t="s">
        <v>5547</v>
      </c>
      <c r="J1485" s="144" t="s">
        <v>1107</v>
      </c>
      <c r="K1485" s="144"/>
      <c r="L1485" s="144"/>
      <c r="M1485" s="144" t="s">
        <v>6026</v>
      </c>
      <c r="N1485" s="145">
        <v>60</v>
      </c>
      <c r="O1485" s="146" t="b">
        <v>0</v>
      </c>
      <c r="P1485" s="144" t="s">
        <v>3075</v>
      </c>
      <c r="Q1485" t="s">
        <v>1823</v>
      </c>
      <c r="R1485" t="s">
        <v>630</v>
      </c>
    </row>
    <row r="1486" spans="1:18" x14ac:dyDescent="0.25">
      <c r="A1486" s="144" t="s">
        <v>14413</v>
      </c>
      <c r="B1486" s="144" t="s">
        <v>1109</v>
      </c>
      <c r="C1486" s="144" t="s">
        <v>1817</v>
      </c>
      <c r="D1486" s="144" t="s">
        <v>1818</v>
      </c>
      <c r="E1486" s="144" t="s">
        <v>1971</v>
      </c>
      <c r="F1486" s="144"/>
      <c r="G1486" s="144" t="s">
        <v>71</v>
      </c>
      <c r="H1486" s="144" t="s">
        <v>1777</v>
      </c>
      <c r="I1486" s="144" t="s">
        <v>5547</v>
      </c>
      <c r="J1486" s="144" t="s">
        <v>1109</v>
      </c>
      <c r="K1486" s="144"/>
      <c r="L1486" s="144"/>
      <c r="M1486" s="144" t="s">
        <v>6027</v>
      </c>
      <c r="N1486" s="145">
        <v>60</v>
      </c>
      <c r="O1486" s="146" t="b">
        <v>0</v>
      </c>
      <c r="P1486" s="144" t="s">
        <v>3075</v>
      </c>
      <c r="Q1486" t="s">
        <v>1823</v>
      </c>
      <c r="R1486" t="s">
        <v>630</v>
      </c>
    </row>
    <row r="1487" spans="1:18" x14ac:dyDescent="0.25">
      <c r="A1487" s="144" t="s">
        <v>13960</v>
      </c>
      <c r="B1487" s="144" t="s">
        <v>1110</v>
      </c>
      <c r="C1487" s="144"/>
      <c r="D1487" s="144" t="s">
        <v>1818</v>
      </c>
      <c r="E1487" s="144" t="s">
        <v>2102</v>
      </c>
      <c r="F1487" s="144" t="s">
        <v>6018</v>
      </c>
      <c r="G1487" s="144"/>
      <c r="H1487" s="144"/>
      <c r="I1487" s="144" t="s">
        <v>5959</v>
      </c>
      <c r="J1487" s="144"/>
      <c r="K1487" s="144"/>
      <c r="L1487" s="144"/>
      <c r="M1487" s="144" t="s">
        <v>6028</v>
      </c>
      <c r="N1487" s="145">
        <v>60</v>
      </c>
      <c r="O1487" s="146" t="b">
        <v>0</v>
      </c>
      <c r="P1487" s="144" t="s">
        <v>1822</v>
      </c>
      <c r="Q1487" t="s">
        <v>1823</v>
      </c>
      <c r="R1487" t="s">
        <v>630</v>
      </c>
    </row>
    <row r="1488" spans="1:18" x14ac:dyDescent="0.25">
      <c r="A1488" s="144" t="s">
        <v>13961</v>
      </c>
      <c r="B1488" s="144" t="s">
        <v>1111</v>
      </c>
      <c r="C1488" s="144"/>
      <c r="D1488" s="144" t="s">
        <v>1818</v>
      </c>
      <c r="E1488" s="144" t="s">
        <v>2102</v>
      </c>
      <c r="F1488" s="144" t="s">
        <v>6018</v>
      </c>
      <c r="G1488" s="144"/>
      <c r="H1488" s="144"/>
      <c r="I1488" s="144" t="s">
        <v>5959</v>
      </c>
      <c r="J1488" s="144"/>
      <c r="K1488" s="144"/>
      <c r="L1488" s="144"/>
      <c r="M1488" s="144" t="s">
        <v>6029</v>
      </c>
      <c r="N1488" s="145">
        <v>60</v>
      </c>
      <c r="O1488" s="146" t="b">
        <v>0</v>
      </c>
      <c r="P1488" s="144" t="s">
        <v>1822</v>
      </c>
      <c r="Q1488" t="s">
        <v>1823</v>
      </c>
      <c r="R1488" t="s">
        <v>630</v>
      </c>
    </row>
    <row r="1489" spans="1:18" x14ac:dyDescent="0.25">
      <c r="A1489" s="144" t="s">
        <v>14740</v>
      </c>
      <c r="B1489" s="144" t="s">
        <v>1113</v>
      </c>
      <c r="C1489" s="144"/>
      <c r="D1489" s="144" t="s">
        <v>1818</v>
      </c>
      <c r="E1489" s="144" t="s">
        <v>4064</v>
      </c>
      <c r="F1489" s="144" t="s">
        <v>6030</v>
      </c>
      <c r="G1489" s="144"/>
      <c r="H1489" s="144"/>
      <c r="I1489" s="144" t="s">
        <v>5959</v>
      </c>
      <c r="J1489" s="144"/>
      <c r="K1489" s="144"/>
      <c r="L1489" s="144"/>
      <c r="M1489" s="144" t="s">
        <v>6031</v>
      </c>
      <c r="N1489" s="145">
        <v>60</v>
      </c>
      <c r="O1489" s="146" t="b">
        <v>0</v>
      </c>
      <c r="P1489" s="144" t="s">
        <v>1822</v>
      </c>
      <c r="Q1489" t="s">
        <v>1823</v>
      </c>
      <c r="R1489" t="s">
        <v>630</v>
      </c>
    </row>
    <row r="1490" spans="1:18" x14ac:dyDescent="0.25">
      <c r="A1490" s="144" t="s">
        <v>14716</v>
      </c>
      <c r="B1490" s="144" t="s">
        <v>1114</v>
      </c>
      <c r="C1490" s="144"/>
      <c r="D1490" s="144" t="s">
        <v>1818</v>
      </c>
      <c r="E1490" s="144" t="s">
        <v>6032</v>
      </c>
      <c r="F1490" s="144" t="s">
        <v>6033</v>
      </c>
      <c r="G1490" s="144" t="s">
        <v>70</v>
      </c>
      <c r="H1490" s="144" t="s">
        <v>1779</v>
      </c>
      <c r="I1490" s="144" t="s">
        <v>5959</v>
      </c>
      <c r="J1490" s="144" t="s">
        <v>1817</v>
      </c>
      <c r="K1490" s="144"/>
      <c r="L1490" s="144" t="s">
        <v>1817</v>
      </c>
      <c r="M1490" s="144" t="s">
        <v>6034</v>
      </c>
      <c r="N1490" s="145">
        <v>60</v>
      </c>
      <c r="O1490" s="146" t="b">
        <v>0</v>
      </c>
      <c r="P1490" s="144" t="s">
        <v>1822</v>
      </c>
      <c r="Q1490" t="s">
        <v>1823</v>
      </c>
      <c r="R1490" t="s">
        <v>630</v>
      </c>
    </row>
    <row r="1491" spans="1:18" x14ac:dyDescent="0.25">
      <c r="A1491" s="144" t="s">
        <v>14288</v>
      </c>
      <c r="B1491" s="144" t="s">
        <v>1116</v>
      </c>
      <c r="C1491" s="144"/>
      <c r="D1491" s="144" t="s">
        <v>1818</v>
      </c>
      <c r="E1491" s="144" t="s">
        <v>1971</v>
      </c>
      <c r="F1491" s="144" t="s">
        <v>3427</v>
      </c>
      <c r="G1491" s="144"/>
      <c r="H1491" s="144"/>
      <c r="I1491" s="144" t="s">
        <v>5959</v>
      </c>
      <c r="J1491" s="144"/>
      <c r="K1491" s="144"/>
      <c r="L1491" s="144"/>
      <c r="M1491" s="144" t="s">
        <v>6035</v>
      </c>
      <c r="N1491" s="145">
        <v>60</v>
      </c>
      <c r="O1491" s="146" t="b">
        <v>0</v>
      </c>
      <c r="P1491" s="144" t="s">
        <v>1822</v>
      </c>
      <c r="Q1491" t="s">
        <v>1823</v>
      </c>
      <c r="R1491" t="s">
        <v>630</v>
      </c>
    </row>
    <row r="1492" spans="1:18" x14ac:dyDescent="0.25">
      <c r="A1492" s="144" t="s">
        <v>14741</v>
      </c>
      <c r="B1492" s="144" t="s">
        <v>1121</v>
      </c>
      <c r="C1492" s="144"/>
      <c r="D1492" s="144" t="s">
        <v>1818</v>
      </c>
      <c r="E1492" s="144" t="s">
        <v>4064</v>
      </c>
      <c r="F1492" s="144" t="s">
        <v>6036</v>
      </c>
      <c r="G1492" s="144"/>
      <c r="H1492" s="144"/>
      <c r="I1492" s="144" t="s">
        <v>5959</v>
      </c>
      <c r="J1492" s="144"/>
      <c r="K1492" s="144"/>
      <c r="L1492" s="144"/>
      <c r="M1492" s="144" t="s">
        <v>6037</v>
      </c>
      <c r="N1492" s="145">
        <v>60</v>
      </c>
      <c r="O1492" s="146" t="b">
        <v>0</v>
      </c>
      <c r="P1492" s="144" t="s">
        <v>1822</v>
      </c>
      <c r="Q1492" t="s">
        <v>1823</v>
      </c>
      <c r="R1492" t="s">
        <v>630</v>
      </c>
    </row>
    <row r="1493" spans="1:18" x14ac:dyDescent="0.25">
      <c r="A1493" s="144" t="s">
        <v>14607</v>
      </c>
      <c r="B1493" s="144" t="s">
        <v>1118</v>
      </c>
      <c r="C1493" s="144"/>
      <c r="D1493" s="144" t="s">
        <v>1818</v>
      </c>
      <c r="E1493" s="144" t="s">
        <v>1938</v>
      </c>
      <c r="F1493" s="144" t="s">
        <v>6009</v>
      </c>
      <c r="G1493" s="144"/>
      <c r="H1493" s="144"/>
      <c r="I1493" s="144" t="s">
        <v>5959</v>
      </c>
      <c r="J1493" s="144"/>
      <c r="K1493" s="144"/>
      <c r="L1493" s="144"/>
      <c r="M1493" s="144" t="s">
        <v>6038</v>
      </c>
      <c r="N1493" s="145">
        <v>60</v>
      </c>
      <c r="O1493" s="146" t="b">
        <v>0</v>
      </c>
      <c r="P1493" s="144" t="s">
        <v>1822</v>
      </c>
      <c r="Q1493" t="s">
        <v>1823</v>
      </c>
      <c r="R1493" t="s">
        <v>630</v>
      </c>
    </row>
    <row r="1494" spans="1:18" x14ac:dyDescent="0.25">
      <c r="A1494" s="144" t="s">
        <v>14717</v>
      </c>
      <c r="B1494" s="144" t="s">
        <v>1120</v>
      </c>
      <c r="C1494" s="144"/>
      <c r="D1494" s="144" t="s">
        <v>1818</v>
      </c>
      <c r="E1494" s="144" t="s">
        <v>6032</v>
      </c>
      <c r="F1494" s="144" t="s">
        <v>6033</v>
      </c>
      <c r="G1494" s="144"/>
      <c r="H1494" s="144"/>
      <c r="I1494" s="144" t="s">
        <v>5959</v>
      </c>
      <c r="J1494" s="144"/>
      <c r="K1494" s="144"/>
      <c r="L1494" s="144"/>
      <c r="M1494" s="144" t="s">
        <v>6039</v>
      </c>
      <c r="N1494" s="145">
        <v>60</v>
      </c>
      <c r="O1494" s="146" t="b">
        <v>0</v>
      </c>
      <c r="P1494" s="144" t="s">
        <v>1822</v>
      </c>
      <c r="Q1494" t="s">
        <v>1823</v>
      </c>
      <c r="R1494" t="s">
        <v>630</v>
      </c>
    </row>
    <row r="1495" spans="1:18" x14ac:dyDescent="0.25">
      <c r="A1495" s="144" t="s">
        <v>14115</v>
      </c>
      <c r="B1495" s="144" t="s">
        <v>1123</v>
      </c>
      <c r="C1495" s="144" t="s">
        <v>1817</v>
      </c>
      <c r="D1495" s="144" t="s">
        <v>1818</v>
      </c>
      <c r="E1495" s="144" t="s">
        <v>2734</v>
      </c>
      <c r="F1495" s="144"/>
      <c r="G1495" s="144" t="s">
        <v>1786</v>
      </c>
      <c r="H1495" s="144" t="s">
        <v>1787</v>
      </c>
      <c r="I1495" s="144" t="s">
        <v>5547</v>
      </c>
      <c r="J1495" s="144" t="s">
        <v>1123</v>
      </c>
      <c r="K1495" s="144" t="s">
        <v>6040</v>
      </c>
      <c r="L1495" s="144"/>
      <c r="M1495" s="144" t="s">
        <v>6040</v>
      </c>
      <c r="N1495" s="145">
        <v>60</v>
      </c>
      <c r="O1495" s="146" t="b">
        <v>0</v>
      </c>
      <c r="P1495" s="144" t="s">
        <v>3075</v>
      </c>
      <c r="Q1495" t="s">
        <v>1823</v>
      </c>
      <c r="R1495" t="s">
        <v>630</v>
      </c>
    </row>
    <row r="1496" spans="1:18" x14ac:dyDescent="0.25">
      <c r="A1496" s="144" t="s">
        <v>13916</v>
      </c>
      <c r="B1496" s="144" t="s">
        <v>1124</v>
      </c>
      <c r="C1496" s="144"/>
      <c r="D1496" s="144" t="s">
        <v>1818</v>
      </c>
      <c r="E1496" s="144" t="s">
        <v>1832</v>
      </c>
      <c r="F1496" s="144"/>
      <c r="G1496" s="144"/>
      <c r="H1496" s="144"/>
      <c r="I1496" s="144" t="s">
        <v>5959</v>
      </c>
      <c r="J1496" s="144"/>
      <c r="K1496" s="144"/>
      <c r="L1496" s="144"/>
      <c r="M1496" s="144" t="s">
        <v>6041</v>
      </c>
      <c r="N1496" s="145">
        <v>60</v>
      </c>
      <c r="O1496" s="146" t="b">
        <v>0</v>
      </c>
      <c r="P1496" s="144" t="s">
        <v>1822</v>
      </c>
      <c r="Q1496" t="s">
        <v>1823</v>
      </c>
      <c r="R1496" t="s">
        <v>630</v>
      </c>
    </row>
    <row r="1497" spans="1:18" x14ac:dyDescent="0.25">
      <c r="A1497" s="144" t="s">
        <v>14414</v>
      </c>
      <c r="B1497" s="144" t="s">
        <v>1125</v>
      </c>
      <c r="C1497" s="144"/>
      <c r="D1497" s="144" t="s">
        <v>1818</v>
      </c>
      <c r="E1497" s="144" t="s">
        <v>1971</v>
      </c>
      <c r="F1497" s="144" t="s">
        <v>6042</v>
      </c>
      <c r="G1497" s="144" t="s">
        <v>1782</v>
      </c>
      <c r="H1497" s="144" t="s">
        <v>1783</v>
      </c>
      <c r="I1497" s="144" t="s">
        <v>5959</v>
      </c>
      <c r="J1497" s="144" t="s">
        <v>1817</v>
      </c>
      <c r="K1497" s="144"/>
      <c r="L1497" s="144" t="s">
        <v>1817</v>
      </c>
      <c r="M1497" s="144" t="s">
        <v>6043</v>
      </c>
      <c r="N1497" s="145">
        <v>60</v>
      </c>
      <c r="O1497" s="146" t="b">
        <v>0</v>
      </c>
      <c r="P1497" s="144" t="s">
        <v>1822</v>
      </c>
      <c r="Q1497" t="s">
        <v>1823</v>
      </c>
      <c r="R1497" t="s">
        <v>630</v>
      </c>
    </row>
    <row r="1498" spans="1:18" x14ac:dyDescent="0.25">
      <c r="A1498" s="144" t="s">
        <v>13817</v>
      </c>
      <c r="B1498" s="144" t="s">
        <v>1126</v>
      </c>
      <c r="C1498" s="144"/>
      <c r="D1498" s="144" t="s">
        <v>1818</v>
      </c>
      <c r="E1498" s="144" t="s">
        <v>2086</v>
      </c>
      <c r="F1498" s="144"/>
      <c r="G1498" s="144"/>
      <c r="H1498" s="144"/>
      <c r="I1498" s="144" t="s">
        <v>5959</v>
      </c>
      <c r="J1498" s="144"/>
      <c r="K1498" s="144"/>
      <c r="L1498" s="144"/>
      <c r="M1498" s="144" t="s">
        <v>6044</v>
      </c>
      <c r="N1498" s="145">
        <v>60</v>
      </c>
      <c r="O1498" s="146" t="b">
        <v>0</v>
      </c>
      <c r="P1498" s="144" t="s">
        <v>1822</v>
      </c>
      <c r="Q1498" t="s">
        <v>1823</v>
      </c>
      <c r="R1498" t="s">
        <v>630</v>
      </c>
    </row>
    <row r="1499" spans="1:18" x14ac:dyDescent="0.25">
      <c r="A1499" s="144" t="s">
        <v>13868</v>
      </c>
      <c r="B1499" s="144" t="s">
        <v>1128</v>
      </c>
      <c r="C1499" s="144"/>
      <c r="D1499" s="144" t="s">
        <v>1818</v>
      </c>
      <c r="E1499" s="144" t="s">
        <v>6045</v>
      </c>
      <c r="F1499" s="144" t="s">
        <v>6046</v>
      </c>
      <c r="G1499" s="144"/>
      <c r="H1499" s="144"/>
      <c r="I1499" s="144" t="s">
        <v>5959</v>
      </c>
      <c r="J1499" s="144"/>
      <c r="K1499" s="144"/>
      <c r="L1499" s="144"/>
      <c r="M1499" s="144" t="s">
        <v>6047</v>
      </c>
      <c r="N1499" s="145">
        <v>60</v>
      </c>
      <c r="O1499" s="146" t="b">
        <v>0</v>
      </c>
      <c r="P1499" s="144" t="s">
        <v>1822</v>
      </c>
      <c r="Q1499" t="s">
        <v>1823</v>
      </c>
      <c r="R1499" t="s">
        <v>630</v>
      </c>
    </row>
    <row r="1500" spans="1:18" x14ac:dyDescent="0.25">
      <c r="A1500" s="144" t="s">
        <v>14824</v>
      </c>
      <c r="B1500" s="144" t="s">
        <v>1129</v>
      </c>
      <c r="C1500" s="144"/>
      <c r="D1500" s="144" t="s">
        <v>1818</v>
      </c>
      <c r="E1500" s="144" t="s">
        <v>1858</v>
      </c>
      <c r="F1500" s="144" t="s">
        <v>6048</v>
      </c>
      <c r="G1500" s="144"/>
      <c r="H1500" s="144"/>
      <c r="I1500" s="144" t="s">
        <v>5959</v>
      </c>
      <c r="J1500" s="144"/>
      <c r="K1500" s="144"/>
      <c r="L1500" s="144"/>
      <c r="M1500" s="144" t="s">
        <v>6049</v>
      </c>
      <c r="N1500" s="145">
        <v>60</v>
      </c>
      <c r="O1500" s="146" t="b">
        <v>0</v>
      </c>
      <c r="P1500" s="144" t="s">
        <v>1822</v>
      </c>
      <c r="Q1500" t="s">
        <v>1823</v>
      </c>
      <c r="R1500" t="s">
        <v>630</v>
      </c>
    </row>
    <row r="1501" spans="1:18" x14ac:dyDescent="0.25">
      <c r="A1501" s="144" t="s">
        <v>14494</v>
      </c>
      <c r="B1501" s="144" t="s">
        <v>1130</v>
      </c>
      <c r="C1501" s="144"/>
      <c r="D1501" s="144" t="s">
        <v>1818</v>
      </c>
      <c r="E1501" s="144" t="s">
        <v>1881</v>
      </c>
      <c r="F1501" s="144" t="s">
        <v>4350</v>
      </c>
      <c r="G1501" s="144"/>
      <c r="H1501" s="144"/>
      <c r="I1501" s="144" t="s">
        <v>5959</v>
      </c>
      <c r="J1501" s="144"/>
      <c r="K1501" s="144"/>
      <c r="L1501" s="144"/>
      <c r="M1501" s="144" t="s">
        <v>6050</v>
      </c>
      <c r="N1501" s="145">
        <v>60</v>
      </c>
      <c r="O1501" s="146" t="b">
        <v>0</v>
      </c>
      <c r="P1501" s="144" t="s">
        <v>1822</v>
      </c>
      <c r="Q1501" t="s">
        <v>1823</v>
      </c>
      <c r="R1501" t="s">
        <v>630</v>
      </c>
    </row>
    <row r="1502" spans="1:18" x14ac:dyDescent="0.25">
      <c r="A1502" s="144" t="s">
        <v>14705</v>
      </c>
      <c r="B1502" s="144" t="s">
        <v>1132</v>
      </c>
      <c r="C1502" s="144"/>
      <c r="D1502" s="144" t="s">
        <v>1818</v>
      </c>
      <c r="E1502" s="144" t="s">
        <v>6051</v>
      </c>
      <c r="F1502" s="144" t="s">
        <v>6052</v>
      </c>
      <c r="G1502" s="144"/>
      <c r="H1502" s="144"/>
      <c r="I1502" s="144" t="s">
        <v>5959</v>
      </c>
      <c r="J1502" s="144"/>
      <c r="K1502" s="144"/>
      <c r="L1502" s="144"/>
      <c r="M1502" s="144" t="s">
        <v>6053</v>
      </c>
      <c r="N1502" s="145">
        <v>60</v>
      </c>
      <c r="O1502" s="146" t="b">
        <v>0</v>
      </c>
      <c r="P1502" s="144" t="s">
        <v>1822</v>
      </c>
      <c r="Q1502" t="s">
        <v>1823</v>
      </c>
      <c r="R1502" t="s">
        <v>630</v>
      </c>
    </row>
    <row r="1503" spans="1:18" x14ac:dyDescent="0.25">
      <c r="A1503" s="144" t="s">
        <v>14241</v>
      </c>
      <c r="B1503" s="144" t="s">
        <v>6055</v>
      </c>
      <c r="C1503" s="144"/>
      <c r="D1503" s="144" t="s">
        <v>1818</v>
      </c>
      <c r="E1503" s="144" t="s">
        <v>2030</v>
      </c>
      <c r="F1503" s="144"/>
      <c r="G1503" s="144" t="s">
        <v>70</v>
      </c>
      <c r="H1503" s="144" t="s">
        <v>1779</v>
      </c>
      <c r="I1503" s="144" t="s">
        <v>6056</v>
      </c>
      <c r="J1503" s="144" t="s">
        <v>1817</v>
      </c>
      <c r="K1503" s="144"/>
      <c r="L1503" s="144" t="s">
        <v>1817</v>
      </c>
      <c r="M1503" s="144" t="s">
        <v>6057</v>
      </c>
      <c r="N1503" s="145">
        <v>60</v>
      </c>
      <c r="O1503" s="146" t="b">
        <v>0</v>
      </c>
      <c r="P1503" s="144" t="s">
        <v>1822</v>
      </c>
      <c r="Q1503" t="s">
        <v>1823</v>
      </c>
      <c r="R1503" t="s">
        <v>630</v>
      </c>
    </row>
    <row r="1504" spans="1:18" x14ac:dyDescent="0.25">
      <c r="A1504" s="144" t="s">
        <v>14900</v>
      </c>
      <c r="B1504" s="144" t="s">
        <v>1134</v>
      </c>
      <c r="C1504" s="144"/>
      <c r="D1504" s="144" t="s">
        <v>1818</v>
      </c>
      <c r="E1504" s="144" t="s">
        <v>6058</v>
      </c>
      <c r="F1504" s="144" t="s">
        <v>6059</v>
      </c>
      <c r="G1504" s="144"/>
      <c r="H1504" s="144"/>
      <c r="I1504" s="144" t="s">
        <v>5959</v>
      </c>
      <c r="J1504" s="144"/>
      <c r="K1504" s="144"/>
      <c r="L1504" s="144"/>
      <c r="M1504" s="144" t="s">
        <v>6060</v>
      </c>
      <c r="N1504" s="145">
        <v>60</v>
      </c>
      <c r="O1504" s="146" t="b">
        <v>0</v>
      </c>
      <c r="P1504" s="144" t="s">
        <v>1822</v>
      </c>
      <c r="Q1504" t="s">
        <v>1823</v>
      </c>
      <c r="R1504" t="s">
        <v>630</v>
      </c>
    </row>
    <row r="1505" spans="1:18" x14ac:dyDescent="0.25">
      <c r="A1505" s="144" t="s">
        <v>14242</v>
      </c>
      <c r="B1505" s="144" t="s">
        <v>1136</v>
      </c>
      <c r="C1505" s="144"/>
      <c r="D1505" s="144" t="s">
        <v>1818</v>
      </c>
      <c r="E1505" s="144" t="s">
        <v>2030</v>
      </c>
      <c r="F1505" s="144" t="s">
        <v>6061</v>
      </c>
      <c r="G1505" s="144"/>
      <c r="H1505" s="144"/>
      <c r="I1505" s="144" t="s">
        <v>5959</v>
      </c>
      <c r="J1505" s="144"/>
      <c r="K1505" s="144"/>
      <c r="L1505" s="144"/>
      <c r="M1505" s="144" t="s">
        <v>6062</v>
      </c>
      <c r="N1505" s="145">
        <v>60</v>
      </c>
      <c r="O1505" s="146" t="b">
        <v>0</v>
      </c>
      <c r="P1505" s="144" t="s">
        <v>1822</v>
      </c>
      <c r="Q1505" t="s">
        <v>1823</v>
      </c>
      <c r="R1505" t="s">
        <v>630</v>
      </c>
    </row>
    <row r="1506" spans="1:18" x14ac:dyDescent="0.25">
      <c r="A1506" s="144" t="s">
        <v>14608</v>
      </c>
      <c r="B1506" s="144" t="s">
        <v>1137</v>
      </c>
      <c r="C1506" s="144"/>
      <c r="D1506" s="144" t="s">
        <v>1818</v>
      </c>
      <c r="E1506" s="144"/>
      <c r="F1506" s="144"/>
      <c r="G1506" s="144"/>
      <c r="H1506" s="144"/>
      <c r="I1506" s="144" t="s">
        <v>5959</v>
      </c>
      <c r="J1506" s="144"/>
      <c r="K1506" s="144"/>
      <c r="L1506" s="144"/>
      <c r="M1506" s="144" t="s">
        <v>6063</v>
      </c>
      <c r="N1506" s="145">
        <v>60</v>
      </c>
      <c r="O1506" s="146" t="b">
        <v>0</v>
      </c>
      <c r="P1506" s="144" t="s">
        <v>1822</v>
      </c>
      <c r="Q1506" t="s">
        <v>1823</v>
      </c>
      <c r="R1506" t="s">
        <v>630</v>
      </c>
    </row>
    <row r="1507" spans="1:18" x14ac:dyDescent="0.25">
      <c r="A1507" s="144" t="s">
        <v>14694</v>
      </c>
      <c r="B1507" s="144" t="s">
        <v>1139</v>
      </c>
      <c r="C1507" s="144"/>
      <c r="D1507" s="144" t="s">
        <v>1818</v>
      </c>
      <c r="E1507" s="144" t="s">
        <v>5301</v>
      </c>
      <c r="F1507" s="144"/>
      <c r="G1507" s="144"/>
      <c r="H1507" s="144"/>
      <c r="I1507" s="144" t="s">
        <v>5959</v>
      </c>
      <c r="J1507" s="144"/>
      <c r="K1507" s="144"/>
      <c r="L1507" s="144"/>
      <c r="M1507" s="144" t="s">
        <v>6064</v>
      </c>
      <c r="N1507" s="145">
        <v>60</v>
      </c>
      <c r="O1507" s="146" t="b">
        <v>0</v>
      </c>
      <c r="P1507" s="144" t="s">
        <v>1822</v>
      </c>
      <c r="Q1507" t="s">
        <v>1823</v>
      </c>
      <c r="R1507" t="s">
        <v>630</v>
      </c>
    </row>
    <row r="1508" spans="1:18" x14ac:dyDescent="0.25">
      <c r="A1508" s="144" t="s">
        <v>13917</v>
      </c>
      <c r="B1508" s="144" t="s">
        <v>1140</v>
      </c>
      <c r="C1508" s="144"/>
      <c r="D1508" s="144" t="s">
        <v>1818</v>
      </c>
      <c r="E1508" s="144" t="s">
        <v>1832</v>
      </c>
      <c r="F1508" s="144" t="s">
        <v>6065</v>
      </c>
      <c r="G1508" s="144"/>
      <c r="H1508" s="144"/>
      <c r="I1508" s="144" t="s">
        <v>5959</v>
      </c>
      <c r="J1508" s="144"/>
      <c r="K1508" s="144"/>
      <c r="L1508" s="144"/>
      <c r="M1508" s="144" t="s">
        <v>6066</v>
      </c>
      <c r="N1508" s="145">
        <v>60</v>
      </c>
      <c r="O1508" s="146" t="b">
        <v>0</v>
      </c>
      <c r="P1508" s="144" t="s">
        <v>1822</v>
      </c>
      <c r="Q1508" t="s">
        <v>1823</v>
      </c>
      <c r="R1508" t="s">
        <v>630</v>
      </c>
    </row>
    <row r="1509" spans="1:18" x14ac:dyDescent="0.25">
      <c r="A1509" s="144" t="s">
        <v>14695</v>
      </c>
      <c r="B1509" s="144" t="s">
        <v>1142</v>
      </c>
      <c r="C1509" s="144"/>
      <c r="D1509" s="144" t="s">
        <v>1818</v>
      </c>
      <c r="E1509" s="144" t="s">
        <v>5301</v>
      </c>
      <c r="F1509" s="144" t="s">
        <v>6067</v>
      </c>
      <c r="G1509" s="144"/>
      <c r="H1509" s="144"/>
      <c r="I1509" s="144" t="s">
        <v>5959</v>
      </c>
      <c r="J1509" s="144"/>
      <c r="K1509" s="144"/>
      <c r="L1509" s="144"/>
      <c r="M1509" s="144" t="s">
        <v>6068</v>
      </c>
      <c r="N1509" s="145">
        <v>60</v>
      </c>
      <c r="O1509" s="146" t="b">
        <v>0</v>
      </c>
      <c r="P1509" s="144" t="s">
        <v>1822</v>
      </c>
      <c r="Q1509" t="s">
        <v>1823</v>
      </c>
      <c r="R1509" t="s">
        <v>630</v>
      </c>
    </row>
    <row r="1510" spans="1:18" x14ac:dyDescent="0.25">
      <c r="A1510" s="144" t="s">
        <v>14359</v>
      </c>
      <c r="B1510" s="144" t="s">
        <v>1143</v>
      </c>
      <c r="C1510" s="144"/>
      <c r="D1510" s="144" t="s">
        <v>1818</v>
      </c>
      <c r="E1510" s="144" t="s">
        <v>1819</v>
      </c>
      <c r="F1510" s="144" t="s">
        <v>6069</v>
      </c>
      <c r="G1510" s="144"/>
      <c r="H1510" s="144"/>
      <c r="I1510" s="144" t="s">
        <v>5959</v>
      </c>
      <c r="J1510" s="144"/>
      <c r="K1510" s="144"/>
      <c r="L1510" s="144"/>
      <c r="M1510" s="144" t="s">
        <v>6070</v>
      </c>
      <c r="N1510" s="145">
        <v>60</v>
      </c>
      <c r="O1510" s="146" t="b">
        <v>0</v>
      </c>
      <c r="P1510" s="144" t="s">
        <v>1822</v>
      </c>
      <c r="Q1510" t="s">
        <v>1823</v>
      </c>
      <c r="R1510" t="s">
        <v>630</v>
      </c>
    </row>
    <row r="1511" spans="1:18" x14ac:dyDescent="0.25">
      <c r="A1511" s="144" t="s">
        <v>14742</v>
      </c>
      <c r="B1511" s="144" t="s">
        <v>1144</v>
      </c>
      <c r="C1511" s="144" t="s">
        <v>1817</v>
      </c>
      <c r="D1511" s="144" t="s">
        <v>1818</v>
      </c>
      <c r="E1511" s="144" t="s">
        <v>4064</v>
      </c>
      <c r="F1511" s="144"/>
      <c r="G1511" s="144" t="s">
        <v>71</v>
      </c>
      <c r="H1511" s="144" t="s">
        <v>1777</v>
      </c>
      <c r="I1511" s="144" t="s">
        <v>5959</v>
      </c>
      <c r="J1511" s="144" t="s">
        <v>1144</v>
      </c>
      <c r="K1511" s="144" t="s">
        <v>6071</v>
      </c>
      <c r="L1511" s="144"/>
      <c r="M1511" s="144" t="s">
        <v>6071</v>
      </c>
      <c r="N1511" s="145">
        <v>60</v>
      </c>
      <c r="O1511" s="146" t="b">
        <v>0</v>
      </c>
      <c r="P1511" s="144" t="s">
        <v>3075</v>
      </c>
      <c r="Q1511" t="s">
        <v>1823</v>
      </c>
      <c r="R1511" t="s">
        <v>630</v>
      </c>
    </row>
    <row r="1512" spans="1:18" x14ac:dyDescent="0.25">
      <c r="A1512" s="144" t="s">
        <v>14923</v>
      </c>
      <c r="B1512" s="144" t="s">
        <v>1146</v>
      </c>
      <c r="C1512" s="144"/>
      <c r="D1512" s="144" t="s">
        <v>1818</v>
      </c>
      <c r="E1512" s="144" t="s">
        <v>5293</v>
      </c>
      <c r="F1512" s="144" t="s">
        <v>6072</v>
      </c>
      <c r="G1512" s="144"/>
      <c r="H1512" s="144"/>
      <c r="I1512" s="144" t="s">
        <v>5959</v>
      </c>
      <c r="J1512" s="144"/>
      <c r="K1512" s="144"/>
      <c r="L1512" s="144"/>
      <c r="M1512" s="144" t="s">
        <v>6073</v>
      </c>
      <c r="N1512" s="145">
        <v>60</v>
      </c>
      <c r="O1512" s="146" t="b">
        <v>0</v>
      </c>
      <c r="P1512" s="144" t="s">
        <v>1822</v>
      </c>
      <c r="Q1512" t="s">
        <v>1823</v>
      </c>
      <c r="R1512" t="s">
        <v>630</v>
      </c>
    </row>
    <row r="1513" spans="1:18" x14ac:dyDescent="0.25">
      <c r="A1513" s="144" t="s">
        <v>14696</v>
      </c>
      <c r="B1513" s="144" t="s">
        <v>1147</v>
      </c>
      <c r="C1513" s="144"/>
      <c r="D1513" s="144" t="s">
        <v>1818</v>
      </c>
      <c r="E1513" s="144" t="s">
        <v>5301</v>
      </c>
      <c r="F1513" s="144" t="s">
        <v>6074</v>
      </c>
      <c r="G1513" s="144"/>
      <c r="H1513" s="144"/>
      <c r="I1513" s="144" t="s">
        <v>5959</v>
      </c>
      <c r="J1513" s="144"/>
      <c r="K1513" s="144"/>
      <c r="L1513" s="144"/>
      <c r="M1513" s="144" t="s">
        <v>6075</v>
      </c>
      <c r="N1513" s="145">
        <v>60</v>
      </c>
      <c r="O1513" s="146" t="b">
        <v>0</v>
      </c>
      <c r="P1513" s="144" t="s">
        <v>1822</v>
      </c>
      <c r="Q1513" t="s">
        <v>1823</v>
      </c>
      <c r="R1513" t="s">
        <v>630</v>
      </c>
    </row>
    <row r="1514" spans="1:18" x14ac:dyDescent="0.25">
      <c r="A1514" s="144" t="s">
        <v>14563</v>
      </c>
      <c r="B1514" s="144" t="s">
        <v>1149</v>
      </c>
      <c r="C1514" s="144"/>
      <c r="D1514" s="144" t="s">
        <v>1818</v>
      </c>
      <c r="E1514" s="144" t="s">
        <v>3779</v>
      </c>
      <c r="F1514" s="144" t="s">
        <v>5988</v>
      </c>
      <c r="G1514" s="144"/>
      <c r="H1514" s="144"/>
      <c r="I1514" s="144" t="s">
        <v>5959</v>
      </c>
      <c r="J1514" s="144"/>
      <c r="K1514" s="144"/>
      <c r="L1514" s="144"/>
      <c r="M1514" s="144" t="s">
        <v>6076</v>
      </c>
      <c r="N1514" s="145">
        <v>60</v>
      </c>
      <c r="O1514" s="146" t="b">
        <v>0</v>
      </c>
      <c r="P1514" s="144" t="s">
        <v>1822</v>
      </c>
      <c r="Q1514" t="s">
        <v>1823</v>
      </c>
      <c r="R1514" t="s">
        <v>630</v>
      </c>
    </row>
    <row r="1515" spans="1:18" x14ac:dyDescent="0.25">
      <c r="A1515" s="144" t="s">
        <v>13986</v>
      </c>
      <c r="B1515" s="144" t="s">
        <v>1150</v>
      </c>
      <c r="C1515" s="144"/>
      <c r="D1515" s="144" t="s">
        <v>1818</v>
      </c>
      <c r="E1515" s="144" t="s">
        <v>2053</v>
      </c>
      <c r="F1515" s="144" t="s">
        <v>3820</v>
      </c>
      <c r="G1515" s="144"/>
      <c r="H1515" s="144"/>
      <c r="I1515" s="144" t="s">
        <v>5959</v>
      </c>
      <c r="J1515" s="144"/>
      <c r="K1515" s="144"/>
      <c r="L1515" s="144"/>
      <c r="M1515" s="144" t="s">
        <v>6077</v>
      </c>
      <c r="N1515" s="145">
        <v>60</v>
      </c>
      <c r="O1515" s="146" t="b">
        <v>0</v>
      </c>
      <c r="P1515" s="144" t="s">
        <v>1822</v>
      </c>
      <c r="Q1515" t="s">
        <v>1823</v>
      </c>
      <c r="R1515" t="s">
        <v>630</v>
      </c>
    </row>
    <row r="1516" spans="1:18" x14ac:dyDescent="0.25">
      <c r="A1516" s="144" t="s">
        <v>14924</v>
      </c>
      <c r="B1516" s="144" t="s">
        <v>1151</v>
      </c>
      <c r="C1516" s="144"/>
      <c r="D1516" s="144" t="s">
        <v>1818</v>
      </c>
      <c r="E1516" s="144" t="s">
        <v>5293</v>
      </c>
      <c r="F1516" s="144" t="s">
        <v>6078</v>
      </c>
      <c r="G1516" s="144"/>
      <c r="H1516" s="144"/>
      <c r="I1516" s="144" t="s">
        <v>5959</v>
      </c>
      <c r="J1516" s="144"/>
      <c r="K1516" s="144"/>
      <c r="L1516" s="144"/>
      <c r="M1516" s="144" t="s">
        <v>6079</v>
      </c>
      <c r="N1516" s="145">
        <v>60</v>
      </c>
      <c r="O1516" s="146" t="b">
        <v>0</v>
      </c>
      <c r="P1516" s="144" t="s">
        <v>1822</v>
      </c>
      <c r="Q1516" t="s">
        <v>1823</v>
      </c>
      <c r="R1516" t="s">
        <v>630</v>
      </c>
    </row>
    <row r="1517" spans="1:18" x14ac:dyDescent="0.25">
      <c r="A1517" s="144" t="s">
        <v>14842</v>
      </c>
      <c r="B1517" s="144" t="s">
        <v>1153</v>
      </c>
      <c r="C1517" s="144"/>
      <c r="D1517" s="144" t="s">
        <v>1818</v>
      </c>
      <c r="E1517" s="144" t="s">
        <v>3134</v>
      </c>
      <c r="F1517" s="144" t="s">
        <v>6080</v>
      </c>
      <c r="G1517" s="144"/>
      <c r="H1517" s="144"/>
      <c r="I1517" s="144" t="s">
        <v>5959</v>
      </c>
      <c r="J1517" s="144"/>
      <c r="K1517" s="144"/>
      <c r="L1517" s="144"/>
      <c r="M1517" s="144" t="s">
        <v>6081</v>
      </c>
      <c r="N1517" s="145">
        <v>60</v>
      </c>
      <c r="O1517" s="146" t="b">
        <v>0</v>
      </c>
      <c r="P1517" s="144" t="s">
        <v>1822</v>
      </c>
      <c r="Q1517" t="s">
        <v>1823</v>
      </c>
      <c r="R1517" t="s">
        <v>630</v>
      </c>
    </row>
    <row r="1518" spans="1:18" x14ac:dyDescent="0.25">
      <c r="A1518" s="144" t="s">
        <v>14289</v>
      </c>
      <c r="B1518" s="144" t="s">
        <v>1155</v>
      </c>
      <c r="C1518" s="144" t="s">
        <v>1817</v>
      </c>
      <c r="D1518" s="144" t="s">
        <v>1818</v>
      </c>
      <c r="E1518" s="144" t="s">
        <v>1926</v>
      </c>
      <c r="F1518" s="144"/>
      <c r="G1518" s="144" t="s">
        <v>70</v>
      </c>
      <c r="H1518" s="144" t="s">
        <v>1779</v>
      </c>
      <c r="I1518" s="144" t="s">
        <v>5547</v>
      </c>
      <c r="J1518" s="144" t="s">
        <v>1155</v>
      </c>
      <c r="K1518" s="144"/>
      <c r="L1518" s="144"/>
      <c r="M1518" s="144" t="s">
        <v>6082</v>
      </c>
      <c r="N1518" s="145">
        <v>60</v>
      </c>
      <c r="O1518" s="146" t="b">
        <v>0</v>
      </c>
      <c r="P1518" s="144" t="s">
        <v>3075</v>
      </c>
      <c r="Q1518" t="s">
        <v>1823</v>
      </c>
      <c r="R1518" t="s">
        <v>630</v>
      </c>
    </row>
    <row r="1519" spans="1:18" x14ac:dyDescent="0.25">
      <c r="A1519" s="144" t="s">
        <v>14706</v>
      </c>
      <c r="B1519" s="144" t="s">
        <v>1157</v>
      </c>
      <c r="C1519" s="144"/>
      <c r="D1519" s="144" t="s">
        <v>1818</v>
      </c>
      <c r="E1519" s="144" t="s">
        <v>6051</v>
      </c>
      <c r="F1519" s="144" t="s">
        <v>6083</v>
      </c>
      <c r="G1519" s="144"/>
      <c r="H1519" s="144"/>
      <c r="I1519" s="144" t="s">
        <v>5959</v>
      </c>
      <c r="J1519" s="144"/>
      <c r="K1519" s="144"/>
      <c r="L1519" s="144"/>
      <c r="M1519" s="144" t="s">
        <v>6084</v>
      </c>
      <c r="N1519" s="145">
        <v>60</v>
      </c>
      <c r="O1519" s="146" t="b">
        <v>0</v>
      </c>
      <c r="P1519" s="144" t="s">
        <v>1822</v>
      </c>
      <c r="Q1519" t="s">
        <v>1823</v>
      </c>
      <c r="R1519" t="s">
        <v>630</v>
      </c>
    </row>
    <row r="1520" spans="1:18" x14ac:dyDescent="0.25">
      <c r="A1520" s="144" t="s">
        <v>13962</v>
      </c>
      <c r="B1520" s="144" t="s">
        <v>1159</v>
      </c>
      <c r="C1520" s="144" t="s">
        <v>1817</v>
      </c>
      <c r="D1520" s="144" t="s">
        <v>1818</v>
      </c>
      <c r="E1520" s="144" t="s">
        <v>2102</v>
      </c>
      <c r="F1520" s="144"/>
      <c r="G1520" s="144" t="s">
        <v>1786</v>
      </c>
      <c r="H1520" s="144" t="s">
        <v>1787</v>
      </c>
      <c r="I1520" s="144" t="s">
        <v>5547</v>
      </c>
      <c r="J1520" s="144" t="s">
        <v>1817</v>
      </c>
      <c r="K1520" s="144"/>
      <c r="L1520" s="144"/>
      <c r="M1520" s="144" t="s">
        <v>6085</v>
      </c>
      <c r="N1520" s="145">
        <v>60</v>
      </c>
      <c r="O1520" s="146" t="b">
        <v>0</v>
      </c>
      <c r="P1520" s="144" t="s">
        <v>3075</v>
      </c>
      <c r="Q1520" t="s">
        <v>1823</v>
      </c>
      <c r="R1520" t="s">
        <v>630</v>
      </c>
    </row>
    <row r="1521" spans="1:18" x14ac:dyDescent="0.25">
      <c r="A1521" s="144" t="s">
        <v>14542</v>
      </c>
      <c r="B1521" s="144" t="s">
        <v>1161</v>
      </c>
      <c r="C1521" s="144"/>
      <c r="D1521" s="144" t="s">
        <v>1818</v>
      </c>
      <c r="E1521" s="144" t="s">
        <v>3323</v>
      </c>
      <c r="F1521" s="144" t="s">
        <v>6005</v>
      </c>
      <c r="G1521" s="144"/>
      <c r="H1521" s="144"/>
      <c r="I1521" s="144" t="s">
        <v>5959</v>
      </c>
      <c r="J1521" s="144"/>
      <c r="K1521" s="144"/>
      <c r="L1521" s="144"/>
      <c r="M1521" s="144" t="s">
        <v>6006</v>
      </c>
      <c r="N1521" s="145">
        <v>60</v>
      </c>
      <c r="O1521" s="146" t="b">
        <v>0</v>
      </c>
      <c r="P1521" s="144" t="s">
        <v>1822</v>
      </c>
      <c r="Q1521" t="s">
        <v>1823</v>
      </c>
      <c r="R1521" t="s">
        <v>630</v>
      </c>
    </row>
    <row r="1522" spans="1:18" x14ac:dyDescent="0.25">
      <c r="A1522" s="144" t="s">
        <v>14901</v>
      </c>
      <c r="B1522" s="144" t="s">
        <v>1163</v>
      </c>
      <c r="C1522" s="144"/>
      <c r="D1522" s="144" t="s">
        <v>1818</v>
      </c>
      <c r="E1522" s="144" t="s">
        <v>6058</v>
      </c>
      <c r="F1522" s="144" t="s">
        <v>6086</v>
      </c>
      <c r="G1522" s="144"/>
      <c r="H1522" s="144"/>
      <c r="I1522" s="144" t="s">
        <v>5959</v>
      </c>
      <c r="J1522" s="144"/>
      <c r="K1522" s="144"/>
      <c r="L1522" s="144"/>
      <c r="M1522" s="144" t="s">
        <v>6087</v>
      </c>
      <c r="N1522" s="145">
        <v>60</v>
      </c>
      <c r="O1522" s="146" t="b">
        <v>0</v>
      </c>
      <c r="P1522" s="144" t="s">
        <v>1822</v>
      </c>
      <c r="Q1522" t="s">
        <v>1823</v>
      </c>
      <c r="R1522" t="s">
        <v>630</v>
      </c>
    </row>
    <row r="1523" spans="1:18" x14ac:dyDescent="0.25">
      <c r="A1523" s="144" t="s">
        <v>13869</v>
      </c>
      <c r="B1523" s="144" t="s">
        <v>1164</v>
      </c>
      <c r="C1523" s="144"/>
      <c r="D1523" s="144" t="s">
        <v>1818</v>
      </c>
      <c r="E1523" s="144" t="s">
        <v>6045</v>
      </c>
      <c r="F1523" s="144" t="s">
        <v>6088</v>
      </c>
      <c r="G1523" s="144"/>
      <c r="H1523" s="144"/>
      <c r="I1523" s="144" t="s">
        <v>5959</v>
      </c>
      <c r="J1523" s="144"/>
      <c r="K1523" s="144"/>
      <c r="L1523" s="144"/>
      <c r="M1523" s="144" t="s">
        <v>6089</v>
      </c>
      <c r="N1523" s="145">
        <v>60</v>
      </c>
      <c r="O1523" s="146" t="b">
        <v>0</v>
      </c>
      <c r="P1523" s="144" t="s">
        <v>1822</v>
      </c>
      <c r="Q1523" t="s">
        <v>1823</v>
      </c>
      <c r="R1523" t="s">
        <v>630</v>
      </c>
    </row>
    <row r="1524" spans="1:18" x14ac:dyDescent="0.25">
      <c r="A1524" s="144" t="s">
        <v>13963</v>
      </c>
      <c r="B1524" s="144" t="s">
        <v>1166</v>
      </c>
      <c r="C1524" s="144"/>
      <c r="D1524" s="144" t="s">
        <v>1818</v>
      </c>
      <c r="E1524" s="144" t="s">
        <v>2102</v>
      </c>
      <c r="F1524" s="144" t="s">
        <v>6090</v>
      </c>
      <c r="G1524" s="144"/>
      <c r="H1524" s="144"/>
      <c r="I1524" s="144" t="s">
        <v>5959</v>
      </c>
      <c r="J1524" s="144"/>
      <c r="K1524" s="144"/>
      <c r="L1524" s="144"/>
      <c r="M1524" s="144" t="s">
        <v>6091</v>
      </c>
      <c r="N1524" s="145">
        <v>60</v>
      </c>
      <c r="O1524" s="146" t="b">
        <v>0</v>
      </c>
      <c r="P1524" s="144" t="s">
        <v>1822</v>
      </c>
      <c r="Q1524" t="s">
        <v>1823</v>
      </c>
      <c r="R1524" t="s">
        <v>630</v>
      </c>
    </row>
    <row r="1525" spans="1:18" x14ac:dyDescent="0.25">
      <c r="A1525" s="144" t="s">
        <v>14415</v>
      </c>
      <c r="B1525" s="144" t="s">
        <v>1168</v>
      </c>
      <c r="C1525" s="144" t="s">
        <v>1817</v>
      </c>
      <c r="D1525" s="144" t="s">
        <v>1818</v>
      </c>
      <c r="E1525" s="144" t="s">
        <v>1930</v>
      </c>
      <c r="F1525" s="144"/>
      <c r="G1525" s="144" t="s">
        <v>71</v>
      </c>
      <c r="H1525" s="144" t="s">
        <v>1777</v>
      </c>
      <c r="I1525" s="144" t="s">
        <v>5547</v>
      </c>
      <c r="J1525" s="144" t="s">
        <v>1817</v>
      </c>
      <c r="K1525" s="144"/>
      <c r="L1525" s="144"/>
      <c r="M1525" s="144" t="s">
        <v>6092</v>
      </c>
      <c r="N1525" s="145">
        <v>60</v>
      </c>
      <c r="O1525" s="146" t="b">
        <v>0</v>
      </c>
      <c r="P1525" s="144" t="s">
        <v>3075</v>
      </c>
      <c r="Q1525" t="s">
        <v>1823</v>
      </c>
      <c r="R1525" t="s">
        <v>630</v>
      </c>
    </row>
    <row r="1526" spans="1:18" x14ac:dyDescent="0.25">
      <c r="A1526" s="144" t="s">
        <v>13964</v>
      </c>
      <c r="B1526" s="144" t="s">
        <v>1170</v>
      </c>
      <c r="C1526" s="144" t="s">
        <v>1817</v>
      </c>
      <c r="D1526" s="144" t="s">
        <v>1818</v>
      </c>
      <c r="E1526" s="144" t="s">
        <v>2102</v>
      </c>
      <c r="F1526" s="144"/>
      <c r="G1526" s="144" t="s">
        <v>1786</v>
      </c>
      <c r="H1526" s="144" t="s">
        <v>1787</v>
      </c>
      <c r="I1526" s="144" t="s">
        <v>5547</v>
      </c>
      <c r="J1526" s="144" t="s">
        <v>1817</v>
      </c>
      <c r="K1526" s="144"/>
      <c r="L1526" s="144"/>
      <c r="M1526" s="144" t="s">
        <v>6093</v>
      </c>
      <c r="N1526" s="145">
        <v>60</v>
      </c>
      <c r="O1526" s="146" t="b">
        <v>0</v>
      </c>
      <c r="P1526" s="144" t="s">
        <v>3075</v>
      </c>
      <c r="Q1526" t="s">
        <v>1823</v>
      </c>
      <c r="R1526" t="s">
        <v>630</v>
      </c>
    </row>
    <row r="1527" spans="1:18" x14ac:dyDescent="0.25">
      <c r="A1527" s="144" t="s">
        <v>14609</v>
      </c>
      <c r="B1527" s="144" t="s">
        <v>1172</v>
      </c>
      <c r="C1527" s="144" t="s">
        <v>1817</v>
      </c>
      <c r="D1527" s="144" t="s">
        <v>1818</v>
      </c>
      <c r="E1527" s="144"/>
      <c r="F1527" s="144"/>
      <c r="G1527" s="144"/>
      <c r="H1527" s="144"/>
      <c r="I1527" s="144" t="s">
        <v>5547</v>
      </c>
      <c r="J1527" s="144" t="s">
        <v>1817</v>
      </c>
      <c r="K1527" s="144"/>
      <c r="L1527" s="144"/>
      <c r="M1527" s="144" t="s">
        <v>6094</v>
      </c>
      <c r="N1527" s="145">
        <v>60</v>
      </c>
      <c r="O1527" s="146" t="b">
        <v>0</v>
      </c>
      <c r="P1527" s="144" t="s">
        <v>3075</v>
      </c>
      <c r="Q1527" t="s">
        <v>1823</v>
      </c>
      <c r="R1527" t="s">
        <v>630</v>
      </c>
    </row>
    <row r="1528" spans="1:18" x14ac:dyDescent="0.25">
      <c r="A1528" s="144" t="s">
        <v>14543</v>
      </c>
      <c r="B1528" s="144" t="s">
        <v>1174</v>
      </c>
      <c r="C1528" s="144"/>
      <c r="D1528" s="144" t="s">
        <v>1818</v>
      </c>
      <c r="E1528" s="144" t="s">
        <v>3323</v>
      </c>
      <c r="F1528" s="144" t="s">
        <v>6095</v>
      </c>
      <c r="G1528" s="144"/>
      <c r="H1528" s="144"/>
      <c r="I1528" s="144" t="s">
        <v>5959</v>
      </c>
      <c r="J1528" s="144"/>
      <c r="K1528" s="144"/>
      <c r="L1528" s="144"/>
      <c r="M1528" s="144" t="s">
        <v>6096</v>
      </c>
      <c r="N1528" s="145">
        <v>60</v>
      </c>
      <c r="O1528" s="146" t="b">
        <v>0</v>
      </c>
      <c r="P1528" s="144" t="s">
        <v>1822</v>
      </c>
      <c r="Q1528" t="s">
        <v>1823</v>
      </c>
      <c r="R1528" t="s">
        <v>630</v>
      </c>
    </row>
    <row r="1529" spans="1:18" x14ac:dyDescent="0.25">
      <c r="A1529" s="144" t="s">
        <v>14707</v>
      </c>
      <c r="B1529" s="144" t="s">
        <v>1176</v>
      </c>
      <c r="C1529" s="144" t="s">
        <v>1817</v>
      </c>
      <c r="D1529" s="144" t="s">
        <v>1818</v>
      </c>
      <c r="E1529" s="144" t="s">
        <v>6051</v>
      </c>
      <c r="F1529" s="144"/>
      <c r="G1529" s="144" t="s">
        <v>1786</v>
      </c>
      <c r="H1529" s="144" t="s">
        <v>1787</v>
      </c>
      <c r="I1529" s="144" t="s">
        <v>5547</v>
      </c>
      <c r="J1529" s="144" t="s">
        <v>1176</v>
      </c>
      <c r="K1529" s="144"/>
      <c r="L1529" s="144"/>
      <c r="M1529" s="144" t="s">
        <v>6097</v>
      </c>
      <c r="N1529" s="145">
        <v>60</v>
      </c>
      <c r="O1529" s="146" t="b">
        <v>0</v>
      </c>
      <c r="P1529" s="144" t="s">
        <v>3075</v>
      </c>
      <c r="Q1529" t="s">
        <v>1823</v>
      </c>
      <c r="R1529" t="s">
        <v>630</v>
      </c>
    </row>
    <row r="1530" spans="1:18" x14ac:dyDescent="0.25">
      <c r="A1530" s="144" t="s">
        <v>13870</v>
      </c>
      <c r="B1530" s="144" t="s">
        <v>1178</v>
      </c>
      <c r="C1530" s="144"/>
      <c r="D1530" s="144" t="s">
        <v>1818</v>
      </c>
      <c r="E1530" s="144" t="s">
        <v>6045</v>
      </c>
      <c r="F1530" s="144" t="s">
        <v>6098</v>
      </c>
      <c r="G1530" s="144"/>
      <c r="H1530" s="144"/>
      <c r="I1530" s="144" t="s">
        <v>5959</v>
      </c>
      <c r="J1530" s="144"/>
      <c r="K1530" s="144"/>
      <c r="L1530" s="144"/>
      <c r="M1530" s="144" t="s">
        <v>6099</v>
      </c>
      <c r="N1530" s="145">
        <v>60</v>
      </c>
      <c r="O1530" s="146" t="b">
        <v>0</v>
      </c>
      <c r="P1530" s="144" t="s">
        <v>1822</v>
      </c>
      <c r="Q1530" t="s">
        <v>1823</v>
      </c>
      <c r="R1530" t="s">
        <v>630</v>
      </c>
    </row>
    <row r="1531" spans="1:18" x14ac:dyDescent="0.25">
      <c r="A1531" s="144" t="s">
        <v>14097</v>
      </c>
      <c r="B1531" s="144" t="s">
        <v>1179</v>
      </c>
      <c r="C1531" s="144"/>
      <c r="D1531" s="144" t="s">
        <v>1818</v>
      </c>
      <c r="E1531" s="144" t="s">
        <v>4289</v>
      </c>
      <c r="F1531" s="144" t="s">
        <v>6100</v>
      </c>
      <c r="G1531" s="144"/>
      <c r="H1531" s="144"/>
      <c r="I1531" s="144" t="s">
        <v>5959</v>
      </c>
      <c r="J1531" s="144"/>
      <c r="K1531" s="144"/>
      <c r="L1531" s="144"/>
      <c r="M1531" s="144" t="s">
        <v>6101</v>
      </c>
      <c r="N1531" s="145">
        <v>60</v>
      </c>
      <c r="O1531" s="146" t="b">
        <v>0</v>
      </c>
      <c r="P1531" s="144" t="s">
        <v>1822</v>
      </c>
      <c r="Q1531" t="s">
        <v>1823</v>
      </c>
      <c r="R1531" t="s">
        <v>630</v>
      </c>
    </row>
    <row r="1532" spans="1:18" x14ac:dyDescent="0.25">
      <c r="A1532" s="144" t="s">
        <v>14290</v>
      </c>
      <c r="B1532" s="144" t="s">
        <v>1180</v>
      </c>
      <c r="C1532" s="144"/>
      <c r="D1532" s="144" t="s">
        <v>1818</v>
      </c>
      <c r="E1532" s="144" t="s">
        <v>1926</v>
      </c>
      <c r="F1532" s="144" t="s">
        <v>2715</v>
      </c>
      <c r="G1532" s="144"/>
      <c r="H1532" s="144"/>
      <c r="I1532" s="144" t="s">
        <v>5959</v>
      </c>
      <c r="J1532" s="144"/>
      <c r="K1532" s="144"/>
      <c r="L1532" s="144"/>
      <c r="M1532" s="144" t="s">
        <v>6102</v>
      </c>
      <c r="N1532" s="145">
        <v>60</v>
      </c>
      <c r="O1532" s="146" t="b">
        <v>0</v>
      </c>
      <c r="P1532" s="144" t="s">
        <v>1822</v>
      </c>
      <c r="Q1532" t="s">
        <v>1823</v>
      </c>
      <c r="R1532" t="s">
        <v>630</v>
      </c>
    </row>
    <row r="1533" spans="1:18" x14ac:dyDescent="0.25">
      <c r="A1533" s="144" t="s">
        <v>14718</v>
      </c>
      <c r="B1533" s="144" t="s">
        <v>1181</v>
      </c>
      <c r="C1533" s="144"/>
      <c r="D1533" s="144" t="s">
        <v>1818</v>
      </c>
      <c r="E1533" s="144" t="s">
        <v>6032</v>
      </c>
      <c r="F1533" s="144"/>
      <c r="G1533" s="144"/>
      <c r="H1533" s="144"/>
      <c r="I1533" s="144" t="s">
        <v>5959</v>
      </c>
      <c r="J1533" s="144"/>
      <c r="K1533" s="144"/>
      <c r="L1533" s="144"/>
      <c r="M1533" s="144" t="s">
        <v>6103</v>
      </c>
      <c r="N1533" s="145">
        <v>60</v>
      </c>
      <c r="O1533" s="146" t="b">
        <v>0</v>
      </c>
      <c r="P1533" s="144" t="s">
        <v>1822</v>
      </c>
      <c r="Q1533" t="s">
        <v>1823</v>
      </c>
      <c r="R1533" t="s">
        <v>630</v>
      </c>
    </row>
    <row r="1534" spans="1:18" x14ac:dyDescent="0.25">
      <c r="A1534" s="144" t="s">
        <v>14902</v>
      </c>
      <c r="B1534" s="144" t="s">
        <v>1183</v>
      </c>
      <c r="C1534" s="144"/>
      <c r="D1534" s="144" t="s">
        <v>1818</v>
      </c>
      <c r="E1534" s="144" t="s">
        <v>6058</v>
      </c>
      <c r="F1534" s="144" t="s">
        <v>6104</v>
      </c>
      <c r="G1534" s="144"/>
      <c r="H1534" s="144"/>
      <c r="I1534" s="144" t="s">
        <v>5959</v>
      </c>
      <c r="J1534" s="144"/>
      <c r="K1534" s="144"/>
      <c r="L1534" s="144"/>
      <c r="M1534" s="144" t="s">
        <v>6105</v>
      </c>
      <c r="N1534" s="145">
        <v>60</v>
      </c>
      <c r="O1534" s="146" t="b">
        <v>0</v>
      </c>
      <c r="P1534" s="144" t="s">
        <v>1822</v>
      </c>
      <c r="Q1534" t="s">
        <v>1823</v>
      </c>
      <c r="R1534" t="s">
        <v>630</v>
      </c>
    </row>
    <row r="1535" spans="1:18" x14ac:dyDescent="0.25">
      <c r="A1535" s="144" t="s">
        <v>13871</v>
      </c>
      <c r="B1535" s="144" t="s">
        <v>1184</v>
      </c>
      <c r="C1535" s="144"/>
      <c r="D1535" s="144" t="s">
        <v>1818</v>
      </c>
      <c r="E1535" s="144" t="s">
        <v>6045</v>
      </c>
      <c r="F1535" s="144" t="s">
        <v>6106</v>
      </c>
      <c r="G1535" s="144"/>
      <c r="H1535" s="144"/>
      <c r="I1535" s="144" t="s">
        <v>5959</v>
      </c>
      <c r="J1535" s="144"/>
      <c r="K1535" s="144"/>
      <c r="L1535" s="144"/>
      <c r="M1535" s="144" t="s">
        <v>6107</v>
      </c>
      <c r="N1535" s="145">
        <v>60</v>
      </c>
      <c r="O1535" s="146" t="b">
        <v>0</v>
      </c>
      <c r="P1535" s="144" t="s">
        <v>1822</v>
      </c>
      <c r="Q1535" t="s">
        <v>1823</v>
      </c>
      <c r="R1535" t="s">
        <v>630</v>
      </c>
    </row>
    <row r="1536" spans="1:18" x14ac:dyDescent="0.25">
      <c r="A1536" s="144" t="s">
        <v>14719</v>
      </c>
      <c r="B1536" s="144" t="s">
        <v>1186</v>
      </c>
      <c r="C1536" s="144"/>
      <c r="D1536" s="144" t="s">
        <v>1818</v>
      </c>
      <c r="E1536" s="144" t="s">
        <v>6032</v>
      </c>
      <c r="F1536" s="144"/>
      <c r="G1536" s="144" t="s">
        <v>70</v>
      </c>
      <c r="H1536" s="144" t="s">
        <v>1779</v>
      </c>
      <c r="I1536" s="144" t="s">
        <v>5959</v>
      </c>
      <c r="J1536" s="144" t="s">
        <v>1186</v>
      </c>
      <c r="K1536" s="144" t="s">
        <v>6108</v>
      </c>
      <c r="L1536" s="144" t="s">
        <v>1817</v>
      </c>
      <c r="M1536" s="144" t="s">
        <v>6108</v>
      </c>
      <c r="N1536" s="145">
        <v>60</v>
      </c>
      <c r="O1536" s="146" t="b">
        <v>0</v>
      </c>
      <c r="P1536" s="144" t="s">
        <v>1822</v>
      </c>
      <c r="Q1536" t="s">
        <v>1823</v>
      </c>
      <c r="R1536" t="s">
        <v>630</v>
      </c>
    </row>
    <row r="1537" spans="1:18" x14ac:dyDescent="0.25">
      <c r="A1537" s="144" t="s">
        <v>14098</v>
      </c>
      <c r="B1537" s="144" t="s">
        <v>1188</v>
      </c>
      <c r="C1537" s="144"/>
      <c r="D1537" s="144" t="s">
        <v>1818</v>
      </c>
      <c r="E1537" s="144" t="s">
        <v>4289</v>
      </c>
      <c r="F1537" s="144" t="s">
        <v>6109</v>
      </c>
      <c r="G1537" s="144"/>
      <c r="H1537" s="144"/>
      <c r="I1537" s="144" t="s">
        <v>5959</v>
      </c>
      <c r="J1537" s="144"/>
      <c r="K1537" s="144"/>
      <c r="L1537" s="144"/>
      <c r="M1537" s="144" t="s">
        <v>6110</v>
      </c>
      <c r="N1537" s="145">
        <v>60</v>
      </c>
      <c r="O1537" s="146" t="b">
        <v>0</v>
      </c>
      <c r="P1537" s="144" t="s">
        <v>1822</v>
      </c>
      <c r="Q1537" t="s">
        <v>1823</v>
      </c>
      <c r="R1537" t="s">
        <v>630</v>
      </c>
    </row>
    <row r="1538" spans="1:18" x14ac:dyDescent="0.25">
      <c r="A1538" s="144" t="s">
        <v>14243</v>
      </c>
      <c r="B1538" s="144" t="s">
        <v>1190</v>
      </c>
      <c r="C1538" s="144" t="s">
        <v>1817</v>
      </c>
      <c r="D1538" s="144" t="s">
        <v>1818</v>
      </c>
      <c r="E1538" s="144" t="s">
        <v>2030</v>
      </c>
      <c r="F1538" s="144"/>
      <c r="G1538" s="144" t="s">
        <v>70</v>
      </c>
      <c r="H1538" s="144" t="s">
        <v>1779</v>
      </c>
      <c r="I1538" s="144" t="s">
        <v>5547</v>
      </c>
      <c r="J1538" s="144" t="s">
        <v>1190</v>
      </c>
      <c r="K1538" s="144" t="s">
        <v>6111</v>
      </c>
      <c r="L1538" s="144"/>
      <c r="M1538" s="144" t="s">
        <v>6111</v>
      </c>
      <c r="N1538" s="145">
        <v>60</v>
      </c>
      <c r="O1538" s="146" t="b">
        <v>0</v>
      </c>
      <c r="P1538" s="144" t="s">
        <v>3075</v>
      </c>
      <c r="Q1538" t="s">
        <v>1823</v>
      </c>
      <c r="R1538" t="s">
        <v>630</v>
      </c>
    </row>
    <row r="1539" spans="1:18" x14ac:dyDescent="0.25">
      <c r="A1539" s="144" t="s">
        <v>13965</v>
      </c>
      <c r="B1539" s="144" t="s">
        <v>1192</v>
      </c>
      <c r="C1539" s="144" t="s">
        <v>1817</v>
      </c>
      <c r="D1539" s="144" t="s">
        <v>1818</v>
      </c>
      <c r="E1539" s="144" t="s">
        <v>2102</v>
      </c>
      <c r="F1539" s="144"/>
      <c r="G1539" s="144" t="s">
        <v>1786</v>
      </c>
      <c r="H1539" s="144" t="s">
        <v>1787</v>
      </c>
      <c r="I1539" s="144" t="s">
        <v>5547</v>
      </c>
      <c r="J1539" s="144" t="s">
        <v>1817</v>
      </c>
      <c r="K1539" s="144"/>
      <c r="L1539" s="144"/>
      <c r="M1539" s="144" t="s">
        <v>6112</v>
      </c>
      <c r="N1539" s="145">
        <v>60</v>
      </c>
      <c r="O1539" s="146" t="b">
        <v>0</v>
      </c>
      <c r="P1539" s="144" t="s">
        <v>3075</v>
      </c>
      <c r="Q1539" t="s">
        <v>1823</v>
      </c>
      <c r="R1539" t="s">
        <v>630</v>
      </c>
    </row>
    <row r="1540" spans="1:18" x14ac:dyDescent="0.25">
      <c r="A1540" s="144" t="s">
        <v>14790</v>
      </c>
      <c r="B1540" s="144" t="s">
        <v>1194</v>
      </c>
      <c r="C1540" s="144" t="s">
        <v>1817</v>
      </c>
      <c r="D1540" s="144" t="s">
        <v>1818</v>
      </c>
      <c r="E1540" s="144" t="s">
        <v>5966</v>
      </c>
      <c r="F1540" s="144"/>
      <c r="G1540" s="144" t="s">
        <v>70</v>
      </c>
      <c r="H1540" s="144" t="s">
        <v>1779</v>
      </c>
      <c r="I1540" s="144" t="s">
        <v>5547</v>
      </c>
      <c r="J1540" s="144" t="s">
        <v>1194</v>
      </c>
      <c r="K1540" s="144" t="s">
        <v>6113</v>
      </c>
      <c r="L1540" s="144"/>
      <c r="M1540" s="144" t="s">
        <v>6113</v>
      </c>
      <c r="N1540" s="145">
        <v>60</v>
      </c>
      <c r="O1540" s="146" t="b">
        <v>0</v>
      </c>
      <c r="P1540" s="144" t="s">
        <v>3075</v>
      </c>
      <c r="Q1540" t="s">
        <v>1823</v>
      </c>
      <c r="R1540" t="s">
        <v>630</v>
      </c>
    </row>
    <row r="1541" spans="1:18" x14ac:dyDescent="0.25">
      <c r="A1541" s="144" t="s">
        <v>13872</v>
      </c>
      <c r="B1541" s="144" t="s">
        <v>1196</v>
      </c>
      <c r="C1541" s="144" t="s">
        <v>1817</v>
      </c>
      <c r="D1541" s="144" t="s">
        <v>1818</v>
      </c>
      <c r="E1541" s="144" t="s">
        <v>6045</v>
      </c>
      <c r="F1541" s="144"/>
      <c r="G1541" s="144" t="s">
        <v>70</v>
      </c>
      <c r="H1541" s="144" t="s">
        <v>1779</v>
      </c>
      <c r="I1541" s="144" t="s">
        <v>5547</v>
      </c>
      <c r="J1541" s="144" t="s">
        <v>1817</v>
      </c>
      <c r="K1541" s="144"/>
      <c r="L1541" s="144"/>
      <c r="M1541" s="144" t="s">
        <v>6114</v>
      </c>
      <c r="N1541" s="145">
        <v>60</v>
      </c>
      <c r="O1541" s="146" t="b">
        <v>0</v>
      </c>
      <c r="P1541" s="144" t="s">
        <v>3075</v>
      </c>
      <c r="Q1541" t="s">
        <v>1823</v>
      </c>
      <c r="R1541" t="s">
        <v>630</v>
      </c>
    </row>
    <row r="1542" spans="1:18" x14ac:dyDescent="0.25">
      <c r="A1542" s="144" t="s">
        <v>14903</v>
      </c>
      <c r="B1542" s="144" t="s">
        <v>1198</v>
      </c>
      <c r="C1542" s="144" t="s">
        <v>1817</v>
      </c>
      <c r="D1542" s="144" t="s">
        <v>1818</v>
      </c>
      <c r="E1542" s="144" t="s">
        <v>6058</v>
      </c>
      <c r="F1542" s="144"/>
      <c r="G1542" s="144" t="s">
        <v>70</v>
      </c>
      <c r="H1542" s="144" t="s">
        <v>1779</v>
      </c>
      <c r="I1542" s="144" t="s">
        <v>5547</v>
      </c>
      <c r="J1542" s="144" t="s">
        <v>1817</v>
      </c>
      <c r="K1542" s="144"/>
      <c r="L1542" s="144"/>
      <c r="M1542" s="144" t="s">
        <v>6115</v>
      </c>
      <c r="N1542" s="145">
        <v>60</v>
      </c>
      <c r="O1542" s="146" t="b">
        <v>0</v>
      </c>
      <c r="P1542" s="144" t="s">
        <v>3075</v>
      </c>
      <c r="Q1542" t="s">
        <v>1823</v>
      </c>
      <c r="R1542" t="s">
        <v>630</v>
      </c>
    </row>
    <row r="1543" spans="1:18" x14ac:dyDescent="0.25">
      <c r="A1543" s="144" t="s">
        <v>14720</v>
      </c>
      <c r="B1543" s="144" t="s">
        <v>1199</v>
      </c>
      <c r="C1543" s="144"/>
      <c r="D1543" s="144" t="s">
        <v>1818</v>
      </c>
      <c r="E1543" s="144" t="s">
        <v>6032</v>
      </c>
      <c r="F1543" s="144"/>
      <c r="G1543" s="144" t="s">
        <v>70</v>
      </c>
      <c r="H1543" s="144" t="s">
        <v>1779</v>
      </c>
      <c r="I1543" s="144" t="s">
        <v>5959</v>
      </c>
      <c r="J1543" s="144" t="s">
        <v>1199</v>
      </c>
      <c r="K1543" s="144" t="s">
        <v>6116</v>
      </c>
      <c r="L1543" s="144" t="s">
        <v>1817</v>
      </c>
      <c r="M1543" s="144" t="s">
        <v>6116</v>
      </c>
      <c r="N1543" s="145">
        <v>60</v>
      </c>
      <c r="O1543" s="146" t="b">
        <v>0</v>
      </c>
      <c r="P1543" s="144" t="s">
        <v>1822</v>
      </c>
      <c r="Q1543" t="s">
        <v>1823</v>
      </c>
      <c r="R1543" t="s">
        <v>630</v>
      </c>
    </row>
    <row r="1544" spans="1:18" x14ac:dyDescent="0.25">
      <c r="A1544" s="144" t="s">
        <v>14564</v>
      </c>
      <c r="B1544" s="144" t="s">
        <v>1201</v>
      </c>
      <c r="C1544" s="144" t="s">
        <v>1817</v>
      </c>
      <c r="D1544" s="144" t="s">
        <v>1818</v>
      </c>
      <c r="E1544" s="144" t="s">
        <v>3779</v>
      </c>
      <c r="F1544" s="144"/>
      <c r="G1544" s="144" t="s">
        <v>1782</v>
      </c>
      <c r="H1544" s="144" t="s">
        <v>1783</v>
      </c>
      <c r="I1544" s="144" t="s">
        <v>5547</v>
      </c>
      <c r="J1544" s="144" t="s">
        <v>1817</v>
      </c>
      <c r="K1544" s="144"/>
      <c r="L1544" s="144"/>
      <c r="M1544" s="144" t="s">
        <v>6117</v>
      </c>
      <c r="N1544" s="145">
        <v>60</v>
      </c>
      <c r="O1544" s="146" t="b">
        <v>0</v>
      </c>
      <c r="P1544" s="144" t="s">
        <v>3075</v>
      </c>
      <c r="Q1544" t="s">
        <v>1823</v>
      </c>
      <c r="R1544" t="s">
        <v>630</v>
      </c>
    </row>
    <row r="1545" spans="1:18" x14ac:dyDescent="0.25">
      <c r="A1545" s="144" t="s">
        <v>14610</v>
      </c>
      <c r="B1545" s="144" t="s">
        <v>1202</v>
      </c>
      <c r="C1545" s="144"/>
      <c r="D1545" s="144" t="s">
        <v>1818</v>
      </c>
      <c r="E1545" s="144" t="s">
        <v>1938</v>
      </c>
      <c r="F1545" s="144"/>
      <c r="G1545" s="144" t="s">
        <v>70</v>
      </c>
      <c r="H1545" s="144" t="s">
        <v>1779</v>
      </c>
      <c r="I1545" s="144" t="s">
        <v>5959</v>
      </c>
      <c r="J1545" s="144"/>
      <c r="K1545" s="144"/>
      <c r="L1545" s="144"/>
      <c r="M1545" s="144" t="s">
        <v>6118</v>
      </c>
      <c r="N1545" s="145">
        <v>60</v>
      </c>
      <c r="O1545" s="146" t="b">
        <v>0</v>
      </c>
      <c r="P1545" s="144" t="s">
        <v>1822</v>
      </c>
      <c r="Q1545" t="s">
        <v>1823</v>
      </c>
      <c r="R1545" t="s">
        <v>630</v>
      </c>
    </row>
    <row r="1546" spans="1:18" x14ac:dyDescent="0.25">
      <c r="A1546" s="144" t="s">
        <v>14743</v>
      </c>
      <c r="B1546" s="144" t="s">
        <v>1204</v>
      </c>
      <c r="C1546" s="144" t="s">
        <v>1817</v>
      </c>
      <c r="D1546" s="144" t="s">
        <v>1818</v>
      </c>
      <c r="E1546" s="144" t="s">
        <v>4064</v>
      </c>
      <c r="F1546" s="144"/>
      <c r="G1546" s="144" t="s">
        <v>1782</v>
      </c>
      <c r="H1546" s="144" t="s">
        <v>1783</v>
      </c>
      <c r="I1546" s="144" t="s">
        <v>5547</v>
      </c>
      <c r="J1546" s="144" t="s">
        <v>1817</v>
      </c>
      <c r="K1546" s="144"/>
      <c r="L1546" s="144"/>
      <c r="M1546" s="144" t="s">
        <v>6119</v>
      </c>
      <c r="N1546" s="145">
        <v>60</v>
      </c>
      <c r="O1546" s="146" t="b">
        <v>0</v>
      </c>
      <c r="P1546" s="144" t="s">
        <v>3075</v>
      </c>
      <c r="Q1546" t="s">
        <v>1823</v>
      </c>
      <c r="R1546" t="s">
        <v>630</v>
      </c>
    </row>
    <row r="1547" spans="1:18" x14ac:dyDescent="0.25">
      <c r="A1547" s="144" t="s">
        <v>14565</v>
      </c>
      <c r="B1547" s="144" t="s">
        <v>1206</v>
      </c>
      <c r="C1547" s="144"/>
      <c r="D1547" s="144" t="s">
        <v>1818</v>
      </c>
      <c r="E1547" s="144" t="s">
        <v>3779</v>
      </c>
      <c r="F1547" s="144" t="s">
        <v>6120</v>
      </c>
      <c r="G1547" s="144"/>
      <c r="H1547" s="144"/>
      <c r="I1547" s="144" t="s">
        <v>5959</v>
      </c>
      <c r="J1547" s="144"/>
      <c r="K1547" s="144"/>
      <c r="L1547" s="144"/>
      <c r="M1547" s="144" t="s">
        <v>6121</v>
      </c>
      <c r="N1547" s="145">
        <v>60</v>
      </c>
      <c r="O1547" s="146" t="b">
        <v>0</v>
      </c>
      <c r="P1547" s="144" t="s">
        <v>1822</v>
      </c>
      <c r="Q1547" t="s">
        <v>1823</v>
      </c>
      <c r="R1547" t="s">
        <v>630</v>
      </c>
    </row>
    <row r="1548" spans="1:18" x14ac:dyDescent="0.25">
      <c r="A1548" s="144" t="s">
        <v>14744</v>
      </c>
      <c r="B1548" s="144" t="s">
        <v>1208</v>
      </c>
      <c r="C1548" s="144"/>
      <c r="D1548" s="144" t="s">
        <v>1818</v>
      </c>
      <c r="E1548" s="144" t="s">
        <v>4064</v>
      </c>
      <c r="F1548" s="144" t="s">
        <v>6122</v>
      </c>
      <c r="G1548" s="144"/>
      <c r="H1548" s="144"/>
      <c r="I1548" s="144" t="s">
        <v>5959</v>
      </c>
      <c r="J1548" s="144"/>
      <c r="K1548" s="144"/>
      <c r="L1548" s="144"/>
      <c r="M1548" s="144" t="s">
        <v>6123</v>
      </c>
      <c r="N1548" s="145">
        <v>60</v>
      </c>
      <c r="O1548" s="146" t="b">
        <v>0</v>
      </c>
      <c r="P1548" s="144" t="s">
        <v>1822</v>
      </c>
      <c r="Q1548" t="s">
        <v>1823</v>
      </c>
      <c r="R1548" t="s">
        <v>630</v>
      </c>
    </row>
    <row r="1549" spans="1:18" x14ac:dyDescent="0.25">
      <c r="A1549" s="144" t="s">
        <v>14566</v>
      </c>
      <c r="B1549" s="144" t="s">
        <v>1209</v>
      </c>
      <c r="C1549" s="144"/>
      <c r="D1549" s="144" t="s">
        <v>1818</v>
      </c>
      <c r="E1549" s="144" t="s">
        <v>3779</v>
      </c>
      <c r="F1549" s="144" t="s">
        <v>6124</v>
      </c>
      <c r="G1549" s="144"/>
      <c r="H1549" s="144"/>
      <c r="I1549" s="144" t="s">
        <v>5959</v>
      </c>
      <c r="J1549" s="144"/>
      <c r="K1549" s="144"/>
      <c r="L1549" s="144"/>
      <c r="M1549" s="144" t="s">
        <v>6125</v>
      </c>
      <c r="N1549" s="145">
        <v>60</v>
      </c>
      <c r="O1549" s="146" t="b">
        <v>0</v>
      </c>
      <c r="P1549" s="144" t="s">
        <v>1822</v>
      </c>
      <c r="Q1549" t="s">
        <v>1823</v>
      </c>
      <c r="R1549" t="s">
        <v>630</v>
      </c>
    </row>
    <row r="1550" spans="1:18" x14ac:dyDescent="0.25">
      <c r="A1550" s="144" t="s">
        <v>14611</v>
      </c>
      <c r="B1550" s="144" t="s">
        <v>1210</v>
      </c>
      <c r="C1550" s="144"/>
      <c r="D1550" s="144" t="s">
        <v>1818</v>
      </c>
      <c r="E1550" s="144" t="s">
        <v>1938</v>
      </c>
      <c r="F1550" s="144"/>
      <c r="G1550" s="144" t="s">
        <v>70</v>
      </c>
      <c r="H1550" s="144" t="s">
        <v>1779</v>
      </c>
      <c r="I1550" s="144" t="s">
        <v>5959</v>
      </c>
      <c r="J1550" s="144" t="s">
        <v>1817</v>
      </c>
      <c r="K1550" s="144"/>
      <c r="L1550" s="144" t="s">
        <v>1817</v>
      </c>
      <c r="M1550" s="144" t="s">
        <v>6126</v>
      </c>
      <c r="N1550" s="145">
        <v>60</v>
      </c>
      <c r="O1550" s="146" t="b">
        <v>0</v>
      </c>
      <c r="P1550" s="144" t="s">
        <v>1822</v>
      </c>
      <c r="Q1550" t="s">
        <v>1823</v>
      </c>
      <c r="R1550" t="s">
        <v>630</v>
      </c>
    </row>
    <row r="1551" spans="1:18" x14ac:dyDescent="0.25">
      <c r="A1551" s="144" t="s">
        <v>14116</v>
      </c>
      <c r="B1551" s="144" t="s">
        <v>1212</v>
      </c>
      <c r="C1551" s="144" t="s">
        <v>1817</v>
      </c>
      <c r="D1551" s="144" t="s">
        <v>1818</v>
      </c>
      <c r="E1551" s="144" t="s">
        <v>2734</v>
      </c>
      <c r="F1551" s="144"/>
      <c r="G1551" s="144" t="s">
        <v>1786</v>
      </c>
      <c r="H1551" s="144" t="s">
        <v>1787</v>
      </c>
      <c r="I1551" s="144" t="s">
        <v>5547</v>
      </c>
      <c r="J1551" s="144" t="s">
        <v>1212</v>
      </c>
      <c r="K1551" s="144"/>
      <c r="L1551" s="144"/>
      <c r="M1551" s="144" t="s">
        <v>6127</v>
      </c>
      <c r="N1551" s="145">
        <v>60</v>
      </c>
      <c r="O1551" s="146" t="b">
        <v>0</v>
      </c>
      <c r="P1551" s="144" t="s">
        <v>3075</v>
      </c>
      <c r="Q1551" t="s">
        <v>1823</v>
      </c>
      <c r="R1551" t="s">
        <v>630</v>
      </c>
    </row>
    <row r="1552" spans="1:18" x14ac:dyDescent="0.25">
      <c r="A1552" s="144" t="s">
        <v>14495</v>
      </c>
      <c r="B1552" s="144" t="s">
        <v>1214</v>
      </c>
      <c r="C1552" s="144"/>
      <c r="D1552" s="144" t="s">
        <v>1818</v>
      </c>
      <c r="E1552" s="144" t="s">
        <v>1881</v>
      </c>
      <c r="F1552" s="144"/>
      <c r="G1552" s="144"/>
      <c r="H1552" s="144"/>
      <c r="I1552" s="144" t="s">
        <v>5959</v>
      </c>
      <c r="J1552" s="144"/>
      <c r="K1552" s="144"/>
      <c r="L1552" s="144"/>
      <c r="M1552" s="144" t="s">
        <v>6128</v>
      </c>
      <c r="N1552" s="145">
        <v>60</v>
      </c>
      <c r="O1552" s="146" t="b">
        <v>0</v>
      </c>
      <c r="P1552" s="144" t="s">
        <v>1822</v>
      </c>
      <c r="Q1552" t="s">
        <v>1823</v>
      </c>
      <c r="R1552" t="s">
        <v>630</v>
      </c>
    </row>
    <row r="1553" spans="1:18" x14ac:dyDescent="0.25">
      <c r="A1553" s="144" t="s">
        <v>14544</v>
      </c>
      <c r="B1553" s="144" t="s">
        <v>1216</v>
      </c>
      <c r="C1553" s="144"/>
      <c r="D1553" s="144" t="s">
        <v>1818</v>
      </c>
      <c r="E1553" s="144" t="s">
        <v>3323</v>
      </c>
      <c r="F1553" s="144"/>
      <c r="G1553" s="144"/>
      <c r="H1553" s="144"/>
      <c r="I1553" s="144" t="s">
        <v>5959</v>
      </c>
      <c r="J1553" s="144"/>
      <c r="K1553" s="144"/>
      <c r="L1553" s="144"/>
      <c r="M1553" s="144" t="s">
        <v>6129</v>
      </c>
      <c r="N1553" s="145">
        <v>60</v>
      </c>
      <c r="O1553" s="146" t="b">
        <v>0</v>
      </c>
      <c r="P1553" s="144" t="s">
        <v>1822</v>
      </c>
      <c r="Q1553" t="s">
        <v>1823</v>
      </c>
      <c r="R1553" t="s">
        <v>630</v>
      </c>
    </row>
    <row r="1554" spans="1:18" x14ac:dyDescent="0.25">
      <c r="A1554" s="144" t="s">
        <v>14545</v>
      </c>
      <c r="B1554" s="144" t="s">
        <v>1217</v>
      </c>
      <c r="C1554" s="144"/>
      <c r="D1554" s="144" t="s">
        <v>1818</v>
      </c>
      <c r="E1554" s="144" t="s">
        <v>3323</v>
      </c>
      <c r="F1554" s="144" t="s">
        <v>6095</v>
      </c>
      <c r="G1554" s="144"/>
      <c r="H1554" s="144"/>
      <c r="I1554" s="144" t="s">
        <v>5959</v>
      </c>
      <c r="J1554" s="144"/>
      <c r="K1554" s="144"/>
      <c r="L1554" s="144"/>
      <c r="M1554" s="144" t="s">
        <v>6130</v>
      </c>
      <c r="N1554" s="145">
        <v>60</v>
      </c>
      <c r="O1554" s="146" t="b">
        <v>0</v>
      </c>
      <c r="P1554" s="144" t="s">
        <v>1822</v>
      </c>
      <c r="Q1554" t="s">
        <v>1823</v>
      </c>
      <c r="R1554" t="s">
        <v>630</v>
      </c>
    </row>
    <row r="1555" spans="1:18" x14ac:dyDescent="0.25">
      <c r="A1555" s="144" t="s">
        <v>14546</v>
      </c>
      <c r="B1555" s="144" t="s">
        <v>1219</v>
      </c>
      <c r="C1555" s="144"/>
      <c r="D1555" s="144" t="s">
        <v>1818</v>
      </c>
      <c r="E1555" s="144" t="s">
        <v>3323</v>
      </c>
      <c r="F1555" s="144"/>
      <c r="G1555" s="144"/>
      <c r="H1555" s="144"/>
      <c r="I1555" s="144" t="s">
        <v>5959</v>
      </c>
      <c r="J1555" s="144"/>
      <c r="K1555" s="144"/>
      <c r="L1555" s="144"/>
      <c r="M1555" s="144" t="s">
        <v>6131</v>
      </c>
      <c r="N1555" s="145">
        <v>60</v>
      </c>
      <c r="O1555" s="146" t="b">
        <v>0</v>
      </c>
      <c r="P1555" s="144" t="s">
        <v>1822</v>
      </c>
      <c r="Q1555" t="s">
        <v>1823</v>
      </c>
      <c r="R1555" t="s">
        <v>630</v>
      </c>
    </row>
    <row r="1556" spans="1:18" x14ac:dyDescent="0.25">
      <c r="A1556" s="144" t="s">
        <v>14745</v>
      </c>
      <c r="B1556" s="144" t="s">
        <v>6133</v>
      </c>
      <c r="C1556" s="144"/>
      <c r="D1556" s="144" t="s">
        <v>1818</v>
      </c>
      <c r="E1556" s="144"/>
      <c r="F1556" s="144"/>
      <c r="G1556" s="144"/>
      <c r="H1556" s="144"/>
      <c r="I1556" s="144" t="s">
        <v>5959</v>
      </c>
      <c r="J1556" s="144"/>
      <c r="K1556" s="144"/>
      <c r="L1556" s="144"/>
      <c r="M1556" s="144" t="s">
        <v>6134</v>
      </c>
      <c r="N1556" s="145">
        <v>60</v>
      </c>
      <c r="O1556" s="146" t="b">
        <v>0</v>
      </c>
      <c r="P1556" s="144" t="s">
        <v>1822</v>
      </c>
      <c r="Q1556" t="s">
        <v>1823</v>
      </c>
      <c r="R1556" t="s">
        <v>630</v>
      </c>
    </row>
    <row r="1557" spans="1:18" x14ac:dyDescent="0.25">
      <c r="A1557" s="144" t="s">
        <v>14567</v>
      </c>
      <c r="B1557" s="144" t="s">
        <v>1221</v>
      </c>
      <c r="C1557" s="144" t="s">
        <v>1817</v>
      </c>
      <c r="D1557" s="144" t="s">
        <v>1818</v>
      </c>
      <c r="E1557" s="144" t="s">
        <v>3779</v>
      </c>
      <c r="F1557" s="144"/>
      <c r="G1557" s="144" t="s">
        <v>1786</v>
      </c>
      <c r="H1557" s="144" t="s">
        <v>1787</v>
      </c>
      <c r="I1557" s="144" t="s">
        <v>5547</v>
      </c>
      <c r="J1557" s="144" t="s">
        <v>1817</v>
      </c>
      <c r="K1557" s="144"/>
      <c r="L1557" s="144"/>
      <c r="M1557" s="144" t="s">
        <v>6135</v>
      </c>
      <c r="N1557" s="145">
        <v>60</v>
      </c>
      <c r="O1557" s="146" t="b">
        <v>0</v>
      </c>
      <c r="P1557" s="144" t="s">
        <v>3075</v>
      </c>
      <c r="Q1557" t="s">
        <v>1823</v>
      </c>
      <c r="R1557" t="s">
        <v>630</v>
      </c>
    </row>
    <row r="1558" spans="1:18" x14ac:dyDescent="0.25">
      <c r="A1558" s="144" t="s">
        <v>14568</v>
      </c>
      <c r="B1558" s="144" t="s">
        <v>1223</v>
      </c>
      <c r="C1558" s="144" t="s">
        <v>1817</v>
      </c>
      <c r="D1558" s="144" t="s">
        <v>1818</v>
      </c>
      <c r="E1558" s="144" t="s">
        <v>3779</v>
      </c>
      <c r="F1558" s="144"/>
      <c r="G1558" s="144" t="s">
        <v>1786</v>
      </c>
      <c r="H1558" s="144" t="s">
        <v>1787</v>
      </c>
      <c r="I1558" s="144" t="s">
        <v>5547</v>
      </c>
      <c r="J1558" s="144" t="s">
        <v>1817</v>
      </c>
      <c r="K1558" s="144"/>
      <c r="L1558" s="144"/>
      <c r="M1558" s="144" t="s">
        <v>6136</v>
      </c>
      <c r="N1558" s="145">
        <v>60</v>
      </c>
      <c r="O1558" s="146" t="b">
        <v>0</v>
      </c>
      <c r="P1558" s="144" t="s">
        <v>3075</v>
      </c>
      <c r="Q1558" t="s">
        <v>1823</v>
      </c>
      <c r="R1558" t="s">
        <v>630</v>
      </c>
    </row>
    <row r="1559" spans="1:18" x14ac:dyDescent="0.25">
      <c r="A1559" s="144" t="s">
        <v>14569</v>
      </c>
      <c r="B1559" s="144" t="s">
        <v>1225</v>
      </c>
      <c r="C1559" s="144" t="s">
        <v>1817</v>
      </c>
      <c r="D1559" s="144" t="s">
        <v>1818</v>
      </c>
      <c r="E1559" s="144" t="s">
        <v>3779</v>
      </c>
      <c r="F1559" s="144"/>
      <c r="G1559" s="144" t="s">
        <v>71</v>
      </c>
      <c r="H1559" s="144" t="s">
        <v>1777</v>
      </c>
      <c r="I1559" s="144" t="s">
        <v>5547</v>
      </c>
      <c r="J1559" s="144" t="s">
        <v>1225</v>
      </c>
      <c r="K1559" s="144" t="s">
        <v>6137</v>
      </c>
      <c r="L1559" s="144"/>
      <c r="M1559" s="144" t="s">
        <v>6137</v>
      </c>
      <c r="N1559" s="145">
        <v>60</v>
      </c>
      <c r="O1559" s="146" t="b">
        <v>0</v>
      </c>
      <c r="P1559" s="144" t="s">
        <v>3075</v>
      </c>
      <c r="Q1559" t="s">
        <v>1823</v>
      </c>
      <c r="R1559" t="s">
        <v>630</v>
      </c>
    </row>
    <row r="1560" spans="1:18" x14ac:dyDescent="0.25">
      <c r="A1560" s="144" t="s">
        <v>14070</v>
      </c>
      <c r="B1560" s="144" t="s">
        <v>1226</v>
      </c>
      <c r="C1560" s="144" t="s">
        <v>1817</v>
      </c>
      <c r="D1560" s="144" t="s">
        <v>1818</v>
      </c>
      <c r="E1560" s="144" t="s">
        <v>1911</v>
      </c>
      <c r="F1560" s="144"/>
      <c r="G1560" s="144" t="s">
        <v>71</v>
      </c>
      <c r="H1560" s="144" t="s">
        <v>1777</v>
      </c>
      <c r="I1560" s="144" t="s">
        <v>5547</v>
      </c>
      <c r="J1560" s="144" t="s">
        <v>1817</v>
      </c>
      <c r="K1560" s="144"/>
      <c r="L1560" s="144"/>
      <c r="M1560" s="144" t="s">
        <v>6138</v>
      </c>
      <c r="N1560" s="145">
        <v>60</v>
      </c>
      <c r="O1560" s="146" t="b">
        <v>0</v>
      </c>
      <c r="P1560" s="144" t="s">
        <v>3075</v>
      </c>
      <c r="Q1560" t="s">
        <v>1823</v>
      </c>
      <c r="R1560" t="s">
        <v>630</v>
      </c>
    </row>
    <row r="1561" spans="1:18" x14ac:dyDescent="0.25">
      <c r="A1561" s="144" t="s">
        <v>14416</v>
      </c>
      <c r="B1561" s="144" t="s">
        <v>6140</v>
      </c>
      <c r="C1561" s="144"/>
      <c r="D1561" s="144" t="s">
        <v>1818</v>
      </c>
      <c r="E1561" s="144"/>
      <c r="F1561" s="144"/>
      <c r="G1561" s="144"/>
      <c r="H1561" s="144"/>
      <c r="I1561" s="144" t="s">
        <v>5959</v>
      </c>
      <c r="J1561" s="144"/>
      <c r="K1561" s="144"/>
      <c r="L1561" s="144"/>
      <c r="M1561" s="144" t="s">
        <v>6141</v>
      </c>
      <c r="N1561" s="145">
        <v>60</v>
      </c>
      <c r="O1561" s="146" t="b">
        <v>0</v>
      </c>
      <c r="P1561" s="144" t="s">
        <v>1822</v>
      </c>
      <c r="Q1561" t="s">
        <v>1823</v>
      </c>
      <c r="R1561" t="s">
        <v>630</v>
      </c>
    </row>
    <row r="1562" spans="1:18" x14ac:dyDescent="0.25">
      <c r="A1562" s="144" t="s">
        <v>14117</v>
      </c>
      <c r="B1562" s="144" t="s">
        <v>1227</v>
      </c>
      <c r="C1562" s="144" t="s">
        <v>1817</v>
      </c>
      <c r="D1562" s="144" t="s">
        <v>1818</v>
      </c>
      <c r="E1562" s="144" t="s">
        <v>2734</v>
      </c>
      <c r="F1562" s="144"/>
      <c r="G1562" s="144" t="s">
        <v>1786</v>
      </c>
      <c r="H1562" s="144" t="s">
        <v>1787</v>
      </c>
      <c r="I1562" s="144" t="s">
        <v>5547</v>
      </c>
      <c r="J1562" s="144" t="s">
        <v>1817</v>
      </c>
      <c r="K1562" s="144"/>
      <c r="L1562" s="144"/>
      <c r="M1562" s="144" t="s">
        <v>6142</v>
      </c>
      <c r="N1562" s="145">
        <v>60</v>
      </c>
      <c r="O1562" s="146" t="b">
        <v>0</v>
      </c>
      <c r="P1562" s="144" t="s">
        <v>3075</v>
      </c>
      <c r="Q1562" t="s">
        <v>1823</v>
      </c>
      <c r="R1562" t="s">
        <v>630</v>
      </c>
    </row>
    <row r="1563" spans="1:18" x14ac:dyDescent="0.25">
      <c r="A1563" s="144" t="s">
        <v>14904</v>
      </c>
      <c r="B1563" s="144" t="s">
        <v>1228</v>
      </c>
      <c r="C1563" s="144" t="s">
        <v>1817</v>
      </c>
      <c r="D1563" s="144" t="s">
        <v>1818</v>
      </c>
      <c r="E1563" s="144" t="s">
        <v>6058</v>
      </c>
      <c r="F1563" s="144"/>
      <c r="G1563" s="144" t="s">
        <v>1786</v>
      </c>
      <c r="H1563" s="144" t="s">
        <v>1787</v>
      </c>
      <c r="I1563" s="144" t="s">
        <v>5547</v>
      </c>
      <c r="J1563" s="144" t="s">
        <v>1817</v>
      </c>
      <c r="K1563" s="144"/>
      <c r="L1563" s="144"/>
      <c r="M1563" s="144" t="s">
        <v>6143</v>
      </c>
      <c r="N1563" s="145">
        <v>60</v>
      </c>
      <c r="O1563" s="146" t="b">
        <v>0</v>
      </c>
      <c r="P1563" s="144" t="s">
        <v>3075</v>
      </c>
      <c r="Q1563" t="s">
        <v>1823</v>
      </c>
      <c r="R1563" t="s">
        <v>630</v>
      </c>
    </row>
    <row r="1564" spans="1:18" x14ac:dyDescent="0.25">
      <c r="A1564" s="144" t="s">
        <v>14496</v>
      </c>
      <c r="B1564" s="144" t="s">
        <v>1229</v>
      </c>
      <c r="C1564" s="144"/>
      <c r="D1564" s="144" t="s">
        <v>1818</v>
      </c>
      <c r="E1564" s="144" t="s">
        <v>1881</v>
      </c>
      <c r="F1564" s="144"/>
      <c r="G1564" s="144" t="s">
        <v>71</v>
      </c>
      <c r="H1564" s="144" t="s">
        <v>1777</v>
      </c>
      <c r="I1564" s="144" t="s">
        <v>5959</v>
      </c>
      <c r="J1564" s="144" t="s">
        <v>1817</v>
      </c>
      <c r="K1564" s="144"/>
      <c r="L1564" s="144" t="s">
        <v>1817</v>
      </c>
      <c r="M1564" s="144" t="s">
        <v>6144</v>
      </c>
      <c r="N1564" s="145">
        <v>60</v>
      </c>
      <c r="O1564" s="146" t="b">
        <v>0</v>
      </c>
      <c r="P1564" s="144" t="s">
        <v>1822</v>
      </c>
      <c r="Q1564" t="s">
        <v>1823</v>
      </c>
      <c r="R1564" t="s">
        <v>630</v>
      </c>
    </row>
    <row r="1565" spans="1:18" x14ac:dyDescent="0.25">
      <c r="A1565" s="144" t="s">
        <v>14746</v>
      </c>
      <c r="B1565" s="144" t="s">
        <v>6146</v>
      </c>
      <c r="C1565" s="144"/>
      <c r="D1565" s="144" t="s">
        <v>1818</v>
      </c>
      <c r="E1565" s="144"/>
      <c r="F1565" s="144"/>
      <c r="G1565" s="144"/>
      <c r="H1565" s="144"/>
      <c r="I1565" s="144" t="s">
        <v>5959</v>
      </c>
      <c r="J1565" s="144"/>
      <c r="K1565" s="144"/>
      <c r="L1565" s="144"/>
      <c r="M1565" s="144" t="s">
        <v>6147</v>
      </c>
      <c r="N1565" s="145">
        <v>60</v>
      </c>
      <c r="O1565" s="146" t="b">
        <v>0</v>
      </c>
      <c r="P1565" s="144" t="s">
        <v>1822</v>
      </c>
      <c r="Q1565" t="s">
        <v>1823</v>
      </c>
      <c r="R1565" t="s">
        <v>630</v>
      </c>
    </row>
    <row r="1566" spans="1:18" x14ac:dyDescent="0.25">
      <c r="A1566" s="144" t="s">
        <v>14964</v>
      </c>
      <c r="B1566" s="144" t="s">
        <v>1230</v>
      </c>
      <c r="C1566" s="144" t="s">
        <v>1817</v>
      </c>
      <c r="D1566" s="144" t="s">
        <v>1818</v>
      </c>
      <c r="E1566" s="144" t="s">
        <v>1955</v>
      </c>
      <c r="F1566" s="144"/>
      <c r="G1566" s="144" t="s">
        <v>1786</v>
      </c>
      <c r="H1566" s="144" t="s">
        <v>1787</v>
      </c>
      <c r="I1566" s="144" t="s">
        <v>5547</v>
      </c>
      <c r="J1566" s="144" t="s">
        <v>1817</v>
      </c>
      <c r="K1566" s="144"/>
      <c r="L1566" s="144"/>
      <c r="M1566" s="144" t="s">
        <v>6148</v>
      </c>
      <c r="N1566" s="145">
        <v>60</v>
      </c>
      <c r="O1566" s="146" t="b">
        <v>0</v>
      </c>
      <c r="P1566" s="144" t="s">
        <v>3075</v>
      </c>
      <c r="Q1566" t="s">
        <v>1823</v>
      </c>
      <c r="R1566" t="s">
        <v>630</v>
      </c>
    </row>
    <row r="1567" spans="1:18" x14ac:dyDescent="0.25">
      <c r="A1567" s="144" t="s">
        <v>14570</v>
      </c>
      <c r="B1567" s="144" t="s">
        <v>1231</v>
      </c>
      <c r="C1567" s="144" t="s">
        <v>1817</v>
      </c>
      <c r="D1567" s="144" t="s">
        <v>1818</v>
      </c>
      <c r="E1567" s="144" t="s">
        <v>3779</v>
      </c>
      <c r="F1567" s="144"/>
      <c r="G1567" s="144" t="s">
        <v>1782</v>
      </c>
      <c r="H1567" s="144" t="s">
        <v>1783</v>
      </c>
      <c r="I1567" s="144" t="s">
        <v>5547</v>
      </c>
      <c r="J1567" s="144" t="s">
        <v>1817</v>
      </c>
      <c r="K1567" s="144"/>
      <c r="L1567" s="144"/>
      <c r="M1567" s="144" t="s">
        <v>6149</v>
      </c>
      <c r="N1567" s="145">
        <v>60</v>
      </c>
      <c r="O1567" s="146" t="b">
        <v>0</v>
      </c>
      <c r="P1567" s="144" t="s">
        <v>3075</v>
      </c>
      <c r="Q1567" t="s">
        <v>1823</v>
      </c>
      <c r="R1567" t="s">
        <v>630</v>
      </c>
    </row>
    <row r="1568" spans="1:18" x14ac:dyDescent="0.25">
      <c r="A1568" s="144" t="s">
        <v>14747</v>
      </c>
      <c r="B1568" s="144" t="s">
        <v>1232</v>
      </c>
      <c r="C1568" s="144"/>
      <c r="D1568" s="144" t="s">
        <v>1818</v>
      </c>
      <c r="E1568" s="144" t="s">
        <v>4064</v>
      </c>
      <c r="F1568" s="144" t="s">
        <v>6150</v>
      </c>
      <c r="G1568" s="144"/>
      <c r="H1568" s="144"/>
      <c r="I1568" s="144" t="s">
        <v>5959</v>
      </c>
      <c r="J1568" s="144"/>
      <c r="K1568" s="144"/>
      <c r="L1568" s="144"/>
      <c r="M1568" s="144" t="s">
        <v>6151</v>
      </c>
      <c r="N1568" s="145">
        <v>60</v>
      </c>
      <c r="O1568" s="146" t="b">
        <v>0</v>
      </c>
      <c r="P1568" s="144" t="s">
        <v>1822</v>
      </c>
      <c r="Q1568" t="s">
        <v>1823</v>
      </c>
      <c r="R1568" t="s">
        <v>630</v>
      </c>
    </row>
    <row r="1569" spans="1:18" x14ac:dyDescent="0.25">
      <c r="A1569" s="144" t="s">
        <v>13966</v>
      </c>
      <c r="B1569" s="144" t="s">
        <v>1233</v>
      </c>
      <c r="C1569" s="144" t="s">
        <v>1817</v>
      </c>
      <c r="D1569" s="144" t="s">
        <v>1818</v>
      </c>
      <c r="E1569" s="144" t="s">
        <v>2102</v>
      </c>
      <c r="F1569" s="144"/>
      <c r="G1569" s="144" t="s">
        <v>71</v>
      </c>
      <c r="H1569" s="144" t="s">
        <v>1777</v>
      </c>
      <c r="I1569" s="144" t="s">
        <v>5547</v>
      </c>
      <c r="J1569" s="144" t="s">
        <v>1817</v>
      </c>
      <c r="K1569" s="144"/>
      <c r="L1569" s="144"/>
      <c r="M1569" s="144" t="s">
        <v>6152</v>
      </c>
      <c r="N1569" s="145">
        <v>60</v>
      </c>
      <c r="O1569" s="146" t="b">
        <v>0</v>
      </c>
      <c r="P1569" s="144" t="s">
        <v>3075</v>
      </c>
      <c r="Q1569" t="s">
        <v>1823</v>
      </c>
      <c r="R1569" t="s">
        <v>630</v>
      </c>
    </row>
    <row r="1570" spans="1:18" x14ac:dyDescent="0.25">
      <c r="A1570" s="144" t="s">
        <v>7711</v>
      </c>
      <c r="B1570" s="144" t="s">
        <v>6154</v>
      </c>
      <c r="C1570" s="144" t="s">
        <v>1817</v>
      </c>
      <c r="D1570" s="144" t="s">
        <v>1818</v>
      </c>
      <c r="E1570" s="144"/>
      <c r="F1570" s="144"/>
      <c r="G1570" s="144" t="s">
        <v>1786</v>
      </c>
      <c r="H1570" s="144" t="s">
        <v>1787</v>
      </c>
      <c r="I1570" s="144" t="s">
        <v>5547</v>
      </c>
      <c r="J1570" s="144" t="s">
        <v>1817</v>
      </c>
      <c r="K1570" s="144"/>
      <c r="L1570" s="144"/>
      <c r="M1570" s="144" t="s">
        <v>6155</v>
      </c>
      <c r="N1570" s="145">
        <v>60</v>
      </c>
      <c r="O1570" s="146" t="b">
        <v>0</v>
      </c>
      <c r="P1570" s="144" t="s">
        <v>3075</v>
      </c>
      <c r="Q1570" t="s">
        <v>1823</v>
      </c>
      <c r="R1570" t="s">
        <v>630</v>
      </c>
    </row>
    <row r="1571" spans="1:18" x14ac:dyDescent="0.25">
      <c r="A1571" s="144" t="s">
        <v>14571</v>
      </c>
      <c r="B1571" s="144" t="s">
        <v>1235</v>
      </c>
      <c r="C1571" s="144" t="s">
        <v>1817</v>
      </c>
      <c r="D1571" s="144" t="s">
        <v>1818</v>
      </c>
      <c r="E1571" s="144" t="s">
        <v>3779</v>
      </c>
      <c r="F1571" s="144"/>
      <c r="G1571" s="144" t="s">
        <v>1786</v>
      </c>
      <c r="H1571" s="144" t="s">
        <v>1787</v>
      </c>
      <c r="I1571" s="144" t="s">
        <v>5547</v>
      </c>
      <c r="J1571" s="144" t="s">
        <v>1817</v>
      </c>
      <c r="K1571" s="144"/>
      <c r="L1571" s="144"/>
      <c r="M1571" s="144" t="s">
        <v>6156</v>
      </c>
      <c r="N1571" s="145">
        <v>60</v>
      </c>
      <c r="O1571" s="146" t="b">
        <v>0</v>
      </c>
      <c r="P1571" s="144" t="s">
        <v>3075</v>
      </c>
      <c r="Q1571" t="s">
        <v>1823</v>
      </c>
      <c r="R1571" t="s">
        <v>630</v>
      </c>
    </row>
    <row r="1572" spans="1:18" x14ac:dyDescent="0.25">
      <c r="A1572" s="144" t="s">
        <v>13987</v>
      </c>
      <c r="B1572" s="144" t="s">
        <v>1237</v>
      </c>
      <c r="C1572" s="144" t="s">
        <v>1817</v>
      </c>
      <c r="D1572" s="144" t="s">
        <v>1818</v>
      </c>
      <c r="E1572" s="144" t="s">
        <v>2053</v>
      </c>
      <c r="F1572" s="144"/>
      <c r="G1572" s="144" t="s">
        <v>1786</v>
      </c>
      <c r="H1572" s="144" t="s">
        <v>1787</v>
      </c>
      <c r="I1572" s="144" t="s">
        <v>5547</v>
      </c>
      <c r="J1572" s="144" t="s">
        <v>1817</v>
      </c>
      <c r="K1572" s="144"/>
      <c r="L1572" s="144"/>
      <c r="M1572" s="144" t="s">
        <v>6157</v>
      </c>
      <c r="N1572" s="145">
        <v>60</v>
      </c>
      <c r="O1572" s="146" t="b">
        <v>0</v>
      </c>
      <c r="P1572" s="144" t="s">
        <v>3075</v>
      </c>
      <c r="Q1572" t="s">
        <v>1823</v>
      </c>
      <c r="R1572" t="s">
        <v>630</v>
      </c>
    </row>
    <row r="1573" spans="1:18" x14ac:dyDescent="0.25">
      <c r="A1573" s="144" t="s">
        <v>13988</v>
      </c>
      <c r="B1573" s="144" t="s">
        <v>1238</v>
      </c>
      <c r="C1573" s="144" t="s">
        <v>1817</v>
      </c>
      <c r="D1573" s="144" t="s">
        <v>1818</v>
      </c>
      <c r="E1573" s="144" t="s">
        <v>2053</v>
      </c>
      <c r="F1573" s="144"/>
      <c r="G1573" s="144" t="s">
        <v>1786</v>
      </c>
      <c r="H1573" s="144" t="s">
        <v>1787</v>
      </c>
      <c r="I1573" s="144" t="s">
        <v>5547</v>
      </c>
      <c r="J1573" s="144" t="s">
        <v>1817</v>
      </c>
      <c r="K1573" s="144"/>
      <c r="L1573" s="144"/>
      <c r="M1573" s="144" t="s">
        <v>6158</v>
      </c>
      <c r="N1573" s="145">
        <v>60</v>
      </c>
      <c r="O1573" s="146" t="b">
        <v>0</v>
      </c>
      <c r="P1573" s="144" t="s">
        <v>3075</v>
      </c>
      <c r="Q1573" t="s">
        <v>1823</v>
      </c>
      <c r="R1573" t="s">
        <v>630</v>
      </c>
    </row>
    <row r="1574" spans="1:18" x14ac:dyDescent="0.25">
      <c r="A1574" s="144" t="s">
        <v>14118</v>
      </c>
      <c r="B1574" s="144" t="s">
        <v>1239</v>
      </c>
      <c r="C1574" s="144" t="s">
        <v>1817</v>
      </c>
      <c r="D1574" s="144" t="s">
        <v>1818</v>
      </c>
      <c r="E1574" s="144" t="s">
        <v>2734</v>
      </c>
      <c r="F1574" s="144"/>
      <c r="G1574" s="144" t="s">
        <v>1786</v>
      </c>
      <c r="H1574" s="144" t="s">
        <v>1787</v>
      </c>
      <c r="I1574" s="144" t="s">
        <v>5547</v>
      </c>
      <c r="J1574" s="144" t="s">
        <v>1817</v>
      </c>
      <c r="K1574" s="144"/>
      <c r="L1574" s="144"/>
      <c r="M1574" s="144" t="s">
        <v>6159</v>
      </c>
      <c r="N1574" s="145">
        <v>60</v>
      </c>
      <c r="O1574" s="146" t="b">
        <v>0</v>
      </c>
      <c r="P1574" s="144" t="s">
        <v>3075</v>
      </c>
      <c r="Q1574" t="s">
        <v>1823</v>
      </c>
      <c r="R1574" t="s">
        <v>630</v>
      </c>
    </row>
    <row r="1575" spans="1:18" x14ac:dyDescent="0.25">
      <c r="A1575" s="144" t="s">
        <v>14748</v>
      </c>
      <c r="B1575" s="144" t="s">
        <v>1241</v>
      </c>
      <c r="C1575" s="144" t="s">
        <v>1817</v>
      </c>
      <c r="D1575" s="144" t="s">
        <v>1818</v>
      </c>
      <c r="E1575" s="144" t="s">
        <v>4064</v>
      </c>
      <c r="F1575" s="144"/>
      <c r="G1575" s="144" t="s">
        <v>71</v>
      </c>
      <c r="H1575" s="144" t="s">
        <v>1777</v>
      </c>
      <c r="I1575" s="144" t="s">
        <v>5959</v>
      </c>
      <c r="J1575" s="144" t="s">
        <v>1817</v>
      </c>
      <c r="K1575" s="144"/>
      <c r="L1575" s="144"/>
      <c r="M1575" s="144" t="s">
        <v>6160</v>
      </c>
      <c r="N1575" s="145">
        <v>60</v>
      </c>
      <c r="O1575" s="146" t="b">
        <v>0</v>
      </c>
      <c r="P1575" s="144" t="s">
        <v>3075</v>
      </c>
      <c r="Q1575" t="s">
        <v>1823</v>
      </c>
      <c r="R1575" t="s">
        <v>630</v>
      </c>
    </row>
    <row r="1576" spans="1:18" x14ac:dyDescent="0.25">
      <c r="A1576" s="144" t="s">
        <v>14417</v>
      </c>
      <c r="B1576" s="144" t="s">
        <v>1242</v>
      </c>
      <c r="C1576" s="144" t="s">
        <v>1817</v>
      </c>
      <c r="D1576" s="144" t="s">
        <v>1818</v>
      </c>
      <c r="E1576" s="144" t="s">
        <v>1971</v>
      </c>
      <c r="F1576" s="144"/>
      <c r="G1576" s="144" t="s">
        <v>71</v>
      </c>
      <c r="H1576" s="144" t="s">
        <v>1777</v>
      </c>
      <c r="I1576" s="144" t="s">
        <v>5547</v>
      </c>
      <c r="J1576" s="144" t="s">
        <v>1817</v>
      </c>
      <c r="K1576" s="144"/>
      <c r="L1576" s="144"/>
      <c r="M1576" s="144" t="s">
        <v>6161</v>
      </c>
      <c r="N1576" s="145">
        <v>60</v>
      </c>
      <c r="O1576" s="146" t="b">
        <v>0</v>
      </c>
      <c r="P1576" s="144" t="s">
        <v>3075</v>
      </c>
      <c r="Q1576" t="s">
        <v>1823</v>
      </c>
      <c r="R1576" t="s">
        <v>630</v>
      </c>
    </row>
    <row r="1577" spans="1:18" x14ac:dyDescent="0.25">
      <c r="A1577" s="144" t="s">
        <v>14925</v>
      </c>
      <c r="B1577" s="144" t="s">
        <v>6163</v>
      </c>
      <c r="C1577" s="144"/>
      <c r="D1577" s="144" t="s">
        <v>1818</v>
      </c>
      <c r="E1577" s="144"/>
      <c r="F1577" s="144"/>
      <c r="G1577" s="144"/>
      <c r="H1577" s="144"/>
      <c r="I1577" s="144" t="s">
        <v>5959</v>
      </c>
      <c r="J1577" s="144"/>
      <c r="K1577" s="144"/>
      <c r="L1577" s="144"/>
      <c r="M1577" s="144" t="s">
        <v>6164</v>
      </c>
      <c r="N1577" s="145">
        <v>60</v>
      </c>
      <c r="O1577" s="146" t="b">
        <v>0</v>
      </c>
      <c r="P1577" s="144" t="s">
        <v>1822</v>
      </c>
      <c r="Q1577" t="s">
        <v>1823</v>
      </c>
      <c r="R1577" t="s">
        <v>630</v>
      </c>
    </row>
    <row r="1578" spans="1:18" x14ac:dyDescent="0.25">
      <c r="A1578" s="144" t="s">
        <v>14612</v>
      </c>
      <c r="B1578" s="144" t="s">
        <v>1243</v>
      </c>
      <c r="C1578" s="144"/>
      <c r="D1578" s="144" t="s">
        <v>1818</v>
      </c>
      <c r="E1578" s="144"/>
      <c r="F1578" s="144"/>
      <c r="G1578" s="144"/>
      <c r="H1578" s="144"/>
      <c r="I1578" s="144" t="s">
        <v>5959</v>
      </c>
      <c r="J1578" s="144" t="s">
        <v>1817</v>
      </c>
      <c r="K1578" s="144"/>
      <c r="L1578" s="144" t="s">
        <v>1817</v>
      </c>
      <c r="M1578" s="144" t="s">
        <v>6165</v>
      </c>
      <c r="N1578" s="145">
        <v>60</v>
      </c>
      <c r="O1578" s="146" t="b">
        <v>0</v>
      </c>
      <c r="P1578" s="144" t="s">
        <v>1822</v>
      </c>
      <c r="Q1578" t="s">
        <v>1823</v>
      </c>
      <c r="R1578" t="s">
        <v>630</v>
      </c>
    </row>
    <row r="1579" spans="1:18" x14ac:dyDescent="0.25">
      <c r="A1579" s="144" t="s">
        <v>14572</v>
      </c>
      <c r="B1579" s="144" t="s">
        <v>1245</v>
      </c>
      <c r="C1579" s="144" t="s">
        <v>1817</v>
      </c>
      <c r="D1579" s="144" t="s">
        <v>1818</v>
      </c>
      <c r="E1579" s="144" t="s">
        <v>3779</v>
      </c>
      <c r="F1579" s="144"/>
      <c r="G1579" s="144" t="s">
        <v>71</v>
      </c>
      <c r="H1579" s="144" t="s">
        <v>1777</v>
      </c>
      <c r="I1579" s="144" t="s">
        <v>5547</v>
      </c>
      <c r="J1579" s="144" t="s">
        <v>1817</v>
      </c>
      <c r="K1579" s="144"/>
      <c r="L1579" s="144"/>
      <c r="M1579" s="144" t="s">
        <v>6166</v>
      </c>
      <c r="N1579" s="145">
        <v>60</v>
      </c>
      <c r="O1579" s="146" t="b">
        <v>0</v>
      </c>
      <c r="P1579" s="144" t="s">
        <v>3075</v>
      </c>
      <c r="Q1579" t="s">
        <v>1823</v>
      </c>
      <c r="R1579" t="s">
        <v>630</v>
      </c>
    </row>
    <row r="1580" spans="1:18" x14ac:dyDescent="0.25">
      <c r="A1580" s="144" t="s">
        <v>14697</v>
      </c>
      <c r="B1580" s="144" t="s">
        <v>1246</v>
      </c>
      <c r="C1580" s="144" t="s">
        <v>1817</v>
      </c>
      <c r="D1580" s="144" t="s">
        <v>1818</v>
      </c>
      <c r="E1580" s="144"/>
      <c r="F1580" s="144"/>
      <c r="G1580" s="144" t="s">
        <v>71</v>
      </c>
      <c r="H1580" s="144" t="s">
        <v>1777</v>
      </c>
      <c r="I1580" s="144" t="s">
        <v>5547</v>
      </c>
      <c r="J1580" s="144" t="s">
        <v>1817</v>
      </c>
      <c r="K1580" s="144"/>
      <c r="L1580" s="144"/>
      <c r="M1580" s="144" t="s">
        <v>6167</v>
      </c>
      <c r="N1580" s="145">
        <v>60</v>
      </c>
      <c r="O1580" s="146" t="b">
        <v>0</v>
      </c>
      <c r="P1580" s="144" t="s">
        <v>3075</v>
      </c>
      <c r="Q1580" t="s">
        <v>1823</v>
      </c>
      <c r="R1580" t="s">
        <v>630</v>
      </c>
    </row>
    <row r="1581" spans="1:18" x14ac:dyDescent="0.25">
      <c r="A1581" s="144" t="s">
        <v>14749</v>
      </c>
      <c r="B1581" s="144" t="s">
        <v>6169</v>
      </c>
      <c r="C1581" s="144" t="s">
        <v>1817</v>
      </c>
      <c r="D1581" s="144" t="s">
        <v>1818</v>
      </c>
      <c r="E1581" s="144"/>
      <c r="F1581" s="144"/>
      <c r="G1581" s="144" t="s">
        <v>71</v>
      </c>
      <c r="H1581" s="144" t="s">
        <v>1777</v>
      </c>
      <c r="I1581" s="144" t="s">
        <v>5547</v>
      </c>
      <c r="J1581" s="144" t="s">
        <v>1817</v>
      </c>
      <c r="K1581" s="144"/>
      <c r="L1581" s="144"/>
      <c r="M1581" s="144" t="s">
        <v>6170</v>
      </c>
      <c r="N1581" s="145">
        <v>60</v>
      </c>
      <c r="O1581" s="146" t="b">
        <v>0</v>
      </c>
      <c r="P1581" s="144" t="s">
        <v>3075</v>
      </c>
      <c r="Q1581" t="s">
        <v>1823</v>
      </c>
      <c r="R1581" t="s">
        <v>630</v>
      </c>
    </row>
    <row r="1582" spans="1:18" x14ac:dyDescent="0.25">
      <c r="A1582" s="144" t="s">
        <v>13918</v>
      </c>
      <c r="B1582" s="144" t="s">
        <v>1247</v>
      </c>
      <c r="C1582" s="144" t="s">
        <v>1817</v>
      </c>
      <c r="D1582" s="144" t="s">
        <v>1818</v>
      </c>
      <c r="E1582" s="144" t="s">
        <v>1832</v>
      </c>
      <c r="F1582" s="144"/>
      <c r="G1582" s="144" t="s">
        <v>70</v>
      </c>
      <c r="H1582" s="144" t="s">
        <v>1779</v>
      </c>
      <c r="I1582" s="144" t="s">
        <v>5547</v>
      </c>
      <c r="J1582" s="144" t="s">
        <v>1817</v>
      </c>
      <c r="K1582" s="144"/>
      <c r="L1582" s="144"/>
      <c r="M1582" s="144" t="s">
        <v>6171</v>
      </c>
      <c r="N1582" s="145">
        <v>60</v>
      </c>
      <c r="O1582" s="146" t="b">
        <v>0</v>
      </c>
      <c r="P1582" s="144" t="s">
        <v>3075</v>
      </c>
      <c r="Q1582" t="s">
        <v>1823</v>
      </c>
      <c r="R1582" t="s">
        <v>630</v>
      </c>
    </row>
    <row r="1583" spans="1:18" x14ac:dyDescent="0.25">
      <c r="A1583" s="144" t="s">
        <v>14721</v>
      </c>
      <c r="B1583" s="144" t="s">
        <v>1248</v>
      </c>
      <c r="C1583" s="144" t="s">
        <v>1817</v>
      </c>
      <c r="D1583" s="144" t="s">
        <v>1818</v>
      </c>
      <c r="E1583" s="144"/>
      <c r="F1583" s="144"/>
      <c r="G1583" s="144" t="s">
        <v>71</v>
      </c>
      <c r="H1583" s="144" t="s">
        <v>1777</v>
      </c>
      <c r="I1583" s="144" t="s">
        <v>5547</v>
      </c>
      <c r="J1583" s="144" t="s">
        <v>1817</v>
      </c>
      <c r="K1583" s="144"/>
      <c r="L1583" s="144"/>
      <c r="M1583" s="144" t="s">
        <v>6172</v>
      </c>
      <c r="N1583" s="145">
        <v>60</v>
      </c>
      <c r="O1583" s="146" t="b">
        <v>0</v>
      </c>
      <c r="P1583" s="144" t="s">
        <v>3075</v>
      </c>
      <c r="Q1583" t="s">
        <v>1823</v>
      </c>
      <c r="R1583" t="s">
        <v>630</v>
      </c>
    </row>
    <row r="1584" spans="1:18" x14ac:dyDescent="0.25">
      <c r="A1584" s="144" t="s">
        <v>14291</v>
      </c>
      <c r="B1584" s="144" t="s">
        <v>6174</v>
      </c>
      <c r="C1584" s="144"/>
      <c r="D1584" s="144" t="s">
        <v>1818</v>
      </c>
      <c r="E1584" s="144"/>
      <c r="F1584" s="144"/>
      <c r="G1584" s="144"/>
      <c r="H1584" s="144"/>
      <c r="I1584" s="144" t="s">
        <v>5959</v>
      </c>
      <c r="J1584" s="144" t="s">
        <v>1817</v>
      </c>
      <c r="K1584" s="144"/>
      <c r="L1584" s="144" t="s">
        <v>1817</v>
      </c>
      <c r="M1584" s="144" t="s">
        <v>6175</v>
      </c>
      <c r="N1584" s="145">
        <v>60</v>
      </c>
      <c r="O1584" s="146" t="b">
        <v>0</v>
      </c>
      <c r="P1584" s="144" t="s">
        <v>1822</v>
      </c>
      <c r="Q1584" t="s">
        <v>1823</v>
      </c>
      <c r="R1584" t="s">
        <v>630</v>
      </c>
    </row>
    <row r="1585" spans="1:18" x14ac:dyDescent="0.25">
      <c r="A1585" s="144" t="s">
        <v>14843</v>
      </c>
      <c r="B1585" s="144" t="s">
        <v>6177</v>
      </c>
      <c r="C1585" s="144" t="s">
        <v>1817</v>
      </c>
      <c r="D1585" s="144" t="s">
        <v>1818</v>
      </c>
      <c r="E1585" s="144"/>
      <c r="F1585" s="144"/>
      <c r="G1585" s="144" t="s">
        <v>1786</v>
      </c>
      <c r="H1585" s="144" t="s">
        <v>1787</v>
      </c>
      <c r="I1585" s="144" t="s">
        <v>5547</v>
      </c>
      <c r="J1585" s="144" t="s">
        <v>1817</v>
      </c>
      <c r="K1585" s="144"/>
      <c r="L1585" s="144"/>
      <c r="M1585" s="144" t="s">
        <v>6178</v>
      </c>
      <c r="N1585" s="145">
        <v>60</v>
      </c>
      <c r="O1585" s="146" t="b">
        <v>0</v>
      </c>
      <c r="P1585" s="144" t="s">
        <v>3075</v>
      </c>
      <c r="Q1585" t="s">
        <v>1823</v>
      </c>
      <c r="R1585" t="s">
        <v>630</v>
      </c>
    </row>
    <row r="1586" spans="1:18" x14ac:dyDescent="0.25">
      <c r="A1586" s="144" t="s">
        <v>14722</v>
      </c>
      <c r="B1586" s="144" t="s">
        <v>6180</v>
      </c>
      <c r="C1586" s="144"/>
      <c r="D1586" s="144" t="s">
        <v>1818</v>
      </c>
      <c r="E1586" s="144"/>
      <c r="F1586" s="144"/>
      <c r="G1586" s="144"/>
      <c r="H1586" s="144"/>
      <c r="I1586" s="144" t="s">
        <v>5959</v>
      </c>
      <c r="J1586" s="144"/>
      <c r="K1586" s="144"/>
      <c r="L1586" s="144"/>
      <c r="M1586" s="144" t="s">
        <v>6181</v>
      </c>
      <c r="N1586" s="145">
        <v>60</v>
      </c>
      <c r="O1586" s="146" t="b">
        <v>0</v>
      </c>
      <c r="P1586" s="144" t="s">
        <v>1822</v>
      </c>
      <c r="Q1586" t="s">
        <v>1823</v>
      </c>
      <c r="R1586" t="s">
        <v>630</v>
      </c>
    </row>
    <row r="1587" spans="1:18" x14ac:dyDescent="0.25">
      <c r="A1587" s="144" t="s">
        <v>14905</v>
      </c>
      <c r="B1587" s="144" t="s">
        <v>6183</v>
      </c>
      <c r="C1587" s="144" t="s">
        <v>1817</v>
      </c>
      <c r="D1587" s="144" t="s">
        <v>1818</v>
      </c>
      <c r="E1587" s="144"/>
      <c r="F1587" s="144"/>
      <c r="G1587" s="144" t="s">
        <v>70</v>
      </c>
      <c r="H1587" s="144" t="s">
        <v>1779</v>
      </c>
      <c r="I1587" s="144" t="s">
        <v>5547</v>
      </c>
      <c r="J1587" s="144" t="s">
        <v>1817</v>
      </c>
      <c r="K1587" s="144" t="s">
        <v>6184</v>
      </c>
      <c r="L1587" s="144"/>
      <c r="M1587" s="144" t="s">
        <v>6184</v>
      </c>
      <c r="N1587" s="145">
        <v>60</v>
      </c>
      <c r="O1587" s="146" t="b">
        <v>0</v>
      </c>
      <c r="P1587" s="144" t="s">
        <v>3075</v>
      </c>
      <c r="Q1587" t="s">
        <v>1823</v>
      </c>
      <c r="R1587" t="s">
        <v>630</v>
      </c>
    </row>
    <row r="1588" spans="1:18" x14ac:dyDescent="0.25">
      <c r="A1588" s="144" t="s">
        <v>14698</v>
      </c>
      <c r="B1588" s="144" t="s">
        <v>6186</v>
      </c>
      <c r="C1588" s="144"/>
      <c r="D1588" s="144" t="s">
        <v>1818</v>
      </c>
      <c r="E1588" s="144"/>
      <c r="F1588" s="144" t="s">
        <v>6187</v>
      </c>
      <c r="G1588" s="144"/>
      <c r="H1588" s="144"/>
      <c r="I1588" s="144" t="s">
        <v>5959</v>
      </c>
      <c r="J1588" s="144"/>
      <c r="K1588" s="144"/>
      <c r="L1588" s="144"/>
      <c r="M1588" s="144" t="s">
        <v>6188</v>
      </c>
      <c r="N1588" s="145">
        <v>60</v>
      </c>
      <c r="O1588" s="146" t="b">
        <v>0</v>
      </c>
      <c r="P1588" s="144" t="s">
        <v>1822</v>
      </c>
      <c r="Q1588" t="s">
        <v>1823</v>
      </c>
      <c r="R1588" t="s">
        <v>630</v>
      </c>
    </row>
    <row r="1589" spans="1:18" x14ac:dyDescent="0.25">
      <c r="A1589" s="144" t="s">
        <v>14926</v>
      </c>
      <c r="B1589" s="144" t="s">
        <v>6190</v>
      </c>
      <c r="C1589" s="144"/>
      <c r="D1589" s="144" t="s">
        <v>1818</v>
      </c>
      <c r="E1589" s="144"/>
      <c r="F1589" s="144"/>
      <c r="G1589" s="144"/>
      <c r="H1589" s="144"/>
      <c r="I1589" s="144" t="s">
        <v>5959</v>
      </c>
      <c r="J1589" s="144"/>
      <c r="K1589" s="144"/>
      <c r="L1589" s="144"/>
      <c r="M1589" s="144" t="s">
        <v>6191</v>
      </c>
      <c r="N1589" s="145">
        <v>60</v>
      </c>
      <c r="O1589" s="146" t="b">
        <v>0</v>
      </c>
      <c r="P1589" s="144" t="s">
        <v>1822</v>
      </c>
      <c r="Q1589" t="s">
        <v>1823</v>
      </c>
      <c r="R1589" t="s">
        <v>630</v>
      </c>
    </row>
    <row r="1590" spans="1:18" x14ac:dyDescent="0.25">
      <c r="A1590" s="144" t="s">
        <v>13873</v>
      </c>
      <c r="B1590" s="144" t="s">
        <v>1249</v>
      </c>
      <c r="C1590" s="144"/>
      <c r="D1590" s="144" t="s">
        <v>1818</v>
      </c>
      <c r="E1590" s="144"/>
      <c r="F1590" s="144"/>
      <c r="G1590" s="144"/>
      <c r="H1590" s="144"/>
      <c r="I1590" s="144" t="s">
        <v>5959</v>
      </c>
      <c r="J1590" s="144"/>
      <c r="K1590" s="144"/>
      <c r="L1590" s="144"/>
      <c r="M1590" s="144" t="s">
        <v>6192</v>
      </c>
      <c r="N1590" s="145">
        <v>60</v>
      </c>
      <c r="O1590" s="146" t="b">
        <v>0</v>
      </c>
      <c r="P1590" s="144" t="s">
        <v>1822</v>
      </c>
      <c r="Q1590" t="s">
        <v>1823</v>
      </c>
      <c r="R1590" t="s">
        <v>630</v>
      </c>
    </row>
    <row r="1591" spans="1:18" x14ac:dyDescent="0.25">
      <c r="A1591" s="144" t="s">
        <v>13874</v>
      </c>
      <c r="B1591" s="144" t="s">
        <v>1251</v>
      </c>
      <c r="C1591" s="144"/>
      <c r="D1591" s="144" t="s">
        <v>1818</v>
      </c>
      <c r="E1591" s="144"/>
      <c r="F1591" s="144"/>
      <c r="G1591" s="144"/>
      <c r="H1591" s="144"/>
      <c r="I1591" s="144" t="s">
        <v>5959</v>
      </c>
      <c r="J1591" s="144"/>
      <c r="K1591" s="144"/>
      <c r="L1591" s="144"/>
      <c r="M1591" s="144" t="s">
        <v>6193</v>
      </c>
      <c r="N1591" s="145">
        <v>60</v>
      </c>
      <c r="O1591" s="146" t="b">
        <v>0</v>
      </c>
      <c r="P1591" s="144" t="s">
        <v>1822</v>
      </c>
      <c r="Q1591" t="s">
        <v>1823</v>
      </c>
      <c r="R1591" t="s">
        <v>630</v>
      </c>
    </row>
    <row r="1592" spans="1:18" x14ac:dyDescent="0.25">
      <c r="A1592" s="144" t="s">
        <v>15006</v>
      </c>
      <c r="B1592" s="144" t="s">
        <v>6195</v>
      </c>
      <c r="C1592" s="144" t="s">
        <v>1817</v>
      </c>
      <c r="D1592" s="144" t="s">
        <v>1818</v>
      </c>
      <c r="E1592" s="144"/>
      <c r="F1592" s="144"/>
      <c r="G1592" s="144" t="s">
        <v>70</v>
      </c>
      <c r="H1592" s="144" t="s">
        <v>1779</v>
      </c>
      <c r="I1592" s="144" t="s">
        <v>5547</v>
      </c>
      <c r="J1592" s="144" t="s">
        <v>1817</v>
      </c>
      <c r="K1592" s="144" t="s">
        <v>6196</v>
      </c>
      <c r="L1592" s="144"/>
      <c r="M1592" s="144" t="s">
        <v>6196</v>
      </c>
      <c r="N1592" s="145">
        <v>60</v>
      </c>
      <c r="O1592" s="146" t="b">
        <v>0</v>
      </c>
      <c r="P1592" s="144" t="s">
        <v>3075</v>
      </c>
      <c r="Q1592" t="s">
        <v>1823</v>
      </c>
      <c r="R1592" t="s">
        <v>630</v>
      </c>
    </row>
    <row r="1593" spans="1:18" x14ac:dyDescent="0.25">
      <c r="A1593" s="144" t="s">
        <v>13989</v>
      </c>
      <c r="B1593" s="144" t="s">
        <v>6198</v>
      </c>
      <c r="C1593" s="144"/>
      <c r="D1593" s="144" t="s">
        <v>1818</v>
      </c>
      <c r="E1593" s="144"/>
      <c r="F1593" s="144"/>
      <c r="G1593" s="144"/>
      <c r="H1593" s="144"/>
      <c r="I1593" s="144" t="s">
        <v>5959</v>
      </c>
      <c r="J1593" s="144"/>
      <c r="K1593" s="144"/>
      <c r="L1593" s="144"/>
      <c r="M1593" s="144" t="s">
        <v>6199</v>
      </c>
      <c r="N1593" s="145">
        <v>60</v>
      </c>
      <c r="O1593" s="146" t="b">
        <v>0</v>
      </c>
      <c r="P1593" s="144" t="s">
        <v>1822</v>
      </c>
      <c r="Q1593" t="s">
        <v>1823</v>
      </c>
      <c r="R1593" t="s">
        <v>630</v>
      </c>
    </row>
    <row r="1594" spans="1:18" x14ac:dyDescent="0.25">
      <c r="A1594" s="144" t="s">
        <v>13967</v>
      </c>
      <c r="B1594" s="144" t="s">
        <v>6201</v>
      </c>
      <c r="C1594" s="144"/>
      <c r="D1594" s="144" t="s">
        <v>1818</v>
      </c>
      <c r="E1594" s="144"/>
      <c r="F1594" s="144"/>
      <c r="G1594" s="144"/>
      <c r="H1594" s="144"/>
      <c r="I1594" s="144" t="s">
        <v>5959</v>
      </c>
      <c r="J1594" s="144"/>
      <c r="K1594" s="144"/>
      <c r="L1594" s="144"/>
      <c r="M1594" s="144" t="s">
        <v>6202</v>
      </c>
      <c r="N1594" s="145">
        <v>60</v>
      </c>
      <c r="O1594" s="146" t="b">
        <v>0</v>
      </c>
      <c r="P1594" s="144" t="s">
        <v>1822</v>
      </c>
      <c r="Q1594" t="s">
        <v>1823</v>
      </c>
      <c r="R1594" t="s">
        <v>630</v>
      </c>
    </row>
    <row r="1595" spans="1:18" x14ac:dyDescent="0.25">
      <c r="A1595" s="144" t="s">
        <v>14613</v>
      </c>
      <c r="B1595" s="144" t="s">
        <v>1252</v>
      </c>
      <c r="C1595" s="144" t="s">
        <v>1817</v>
      </c>
      <c r="D1595" s="144" t="s">
        <v>1818</v>
      </c>
      <c r="E1595" s="144"/>
      <c r="F1595" s="144"/>
      <c r="G1595" s="144" t="s">
        <v>70</v>
      </c>
      <c r="H1595" s="144" t="s">
        <v>1779</v>
      </c>
      <c r="I1595" s="144" t="s">
        <v>5547</v>
      </c>
      <c r="J1595" s="144" t="s">
        <v>1817</v>
      </c>
      <c r="K1595" s="144" t="s">
        <v>6203</v>
      </c>
      <c r="L1595" s="144"/>
      <c r="M1595" s="144" t="s">
        <v>6203</v>
      </c>
      <c r="N1595" s="145">
        <v>60</v>
      </c>
      <c r="O1595" s="146" t="b">
        <v>0</v>
      </c>
      <c r="P1595" s="144" t="s">
        <v>3075</v>
      </c>
      <c r="Q1595" t="s">
        <v>1823</v>
      </c>
      <c r="R1595" t="s">
        <v>630</v>
      </c>
    </row>
    <row r="1596" spans="1:18" x14ac:dyDescent="0.25">
      <c r="A1596" s="144" t="s">
        <v>14927</v>
      </c>
      <c r="B1596" s="144" t="s">
        <v>6205</v>
      </c>
      <c r="C1596" s="144"/>
      <c r="D1596" s="144" t="s">
        <v>1818</v>
      </c>
      <c r="E1596" s="144"/>
      <c r="F1596" s="144"/>
      <c r="G1596" s="144"/>
      <c r="H1596" s="144"/>
      <c r="I1596" s="144" t="s">
        <v>5959</v>
      </c>
      <c r="J1596" s="144"/>
      <c r="K1596" s="144"/>
      <c r="L1596" s="144"/>
      <c r="M1596" s="144" t="s">
        <v>6206</v>
      </c>
      <c r="N1596" s="145">
        <v>60</v>
      </c>
      <c r="O1596" s="146" t="b">
        <v>0</v>
      </c>
      <c r="P1596" s="144" t="s">
        <v>1822</v>
      </c>
      <c r="Q1596" t="s">
        <v>1823</v>
      </c>
      <c r="R1596" t="s">
        <v>630</v>
      </c>
    </row>
    <row r="1597" spans="1:18" x14ac:dyDescent="0.25">
      <c r="A1597" s="144" t="s">
        <v>13875</v>
      </c>
      <c r="B1597" s="144" t="s">
        <v>1254</v>
      </c>
      <c r="C1597" s="144"/>
      <c r="D1597" s="144" t="s">
        <v>1818</v>
      </c>
      <c r="E1597" s="144"/>
      <c r="F1597" s="144" t="s">
        <v>6207</v>
      </c>
      <c r="G1597" s="144"/>
      <c r="H1597" s="144"/>
      <c r="I1597" s="144" t="s">
        <v>5959</v>
      </c>
      <c r="J1597" s="144"/>
      <c r="K1597" s="144"/>
      <c r="L1597" s="144"/>
      <c r="M1597" s="144" t="s">
        <v>6208</v>
      </c>
      <c r="N1597" s="145">
        <v>60</v>
      </c>
      <c r="O1597" s="146" t="b">
        <v>0</v>
      </c>
      <c r="P1597" s="144" t="s">
        <v>1822</v>
      </c>
      <c r="Q1597" t="s">
        <v>1823</v>
      </c>
      <c r="R1597" t="s">
        <v>630</v>
      </c>
    </row>
    <row r="1598" spans="1:18" x14ac:dyDescent="0.25">
      <c r="A1598" s="144" t="s">
        <v>14418</v>
      </c>
      <c r="B1598" s="144" t="s">
        <v>6210</v>
      </c>
      <c r="C1598" s="144"/>
      <c r="D1598" s="144" t="s">
        <v>1818</v>
      </c>
      <c r="E1598" s="144"/>
      <c r="F1598" s="144" t="s">
        <v>6211</v>
      </c>
      <c r="G1598" s="144"/>
      <c r="H1598" s="144"/>
      <c r="I1598" s="144" t="s">
        <v>5959</v>
      </c>
      <c r="J1598" s="144"/>
      <c r="K1598" s="144"/>
      <c r="L1598" s="144"/>
      <c r="M1598" s="144" t="s">
        <v>6212</v>
      </c>
      <c r="N1598" s="145">
        <v>60</v>
      </c>
      <c r="O1598" s="146" t="b">
        <v>0</v>
      </c>
      <c r="P1598" s="144" t="s">
        <v>1822</v>
      </c>
      <c r="Q1598" t="s">
        <v>1823</v>
      </c>
      <c r="R1598" t="s">
        <v>630</v>
      </c>
    </row>
    <row r="1599" spans="1:18" x14ac:dyDescent="0.25">
      <c r="A1599" s="144" t="s">
        <v>14419</v>
      </c>
      <c r="B1599" s="144" t="s">
        <v>1255</v>
      </c>
      <c r="C1599" s="144" t="s">
        <v>1817</v>
      </c>
      <c r="D1599" s="144" t="s">
        <v>1818</v>
      </c>
      <c r="E1599" s="144"/>
      <c r="F1599" s="144"/>
      <c r="G1599" s="144" t="s">
        <v>70</v>
      </c>
      <c r="H1599" s="144" t="s">
        <v>1779</v>
      </c>
      <c r="I1599" s="144" t="s">
        <v>5547</v>
      </c>
      <c r="J1599" s="144" t="s">
        <v>1817</v>
      </c>
      <c r="K1599" s="144" t="s">
        <v>6213</v>
      </c>
      <c r="L1599" s="144"/>
      <c r="M1599" s="144" t="s">
        <v>6213</v>
      </c>
      <c r="N1599" s="145">
        <v>60</v>
      </c>
      <c r="O1599" s="146" t="b">
        <v>0</v>
      </c>
      <c r="P1599" s="144" t="s">
        <v>3075</v>
      </c>
      <c r="Q1599" t="s">
        <v>1823</v>
      </c>
      <c r="R1599" t="s">
        <v>630</v>
      </c>
    </row>
    <row r="1600" spans="1:18" x14ac:dyDescent="0.25">
      <c r="A1600" s="144" t="s">
        <v>14750</v>
      </c>
      <c r="B1600" s="144" t="s">
        <v>6215</v>
      </c>
      <c r="C1600" s="144" t="s">
        <v>1817</v>
      </c>
      <c r="D1600" s="144" t="s">
        <v>1818</v>
      </c>
      <c r="E1600" s="144"/>
      <c r="F1600" s="144"/>
      <c r="G1600" s="144" t="s">
        <v>70</v>
      </c>
      <c r="H1600" s="144" t="s">
        <v>1779</v>
      </c>
      <c r="I1600" s="144" t="s">
        <v>5547</v>
      </c>
      <c r="J1600" s="144" t="s">
        <v>1817</v>
      </c>
      <c r="K1600" s="144" t="s">
        <v>6216</v>
      </c>
      <c r="L1600" s="144"/>
      <c r="M1600" s="144" t="s">
        <v>6216</v>
      </c>
      <c r="N1600" s="145">
        <v>60</v>
      </c>
      <c r="O1600" s="146" t="b">
        <v>0</v>
      </c>
      <c r="P1600" s="144" t="s">
        <v>3075</v>
      </c>
      <c r="Q1600" t="s">
        <v>1823</v>
      </c>
      <c r="R1600" t="s">
        <v>630</v>
      </c>
    </row>
    <row r="1601" spans="1:18" x14ac:dyDescent="0.25">
      <c r="A1601" s="144" t="s">
        <v>14360</v>
      </c>
      <c r="B1601" s="144" t="s">
        <v>6218</v>
      </c>
      <c r="C1601" s="144"/>
      <c r="D1601" s="144" t="s">
        <v>1818</v>
      </c>
      <c r="E1601" s="144"/>
      <c r="F1601" s="144" t="s">
        <v>6219</v>
      </c>
      <c r="G1601" s="144"/>
      <c r="H1601" s="144"/>
      <c r="I1601" s="144" t="s">
        <v>5959</v>
      </c>
      <c r="J1601" s="144"/>
      <c r="K1601" s="144"/>
      <c r="L1601" s="144"/>
      <c r="M1601" s="144" t="s">
        <v>6220</v>
      </c>
      <c r="N1601" s="145">
        <v>60</v>
      </c>
      <c r="O1601" s="146" t="b">
        <v>0</v>
      </c>
      <c r="P1601" s="144" t="s">
        <v>1822</v>
      </c>
      <c r="Q1601" t="s">
        <v>1823</v>
      </c>
      <c r="R1601" t="s">
        <v>630</v>
      </c>
    </row>
    <row r="1602" spans="1:18" x14ac:dyDescent="0.25">
      <c r="A1602" s="144" t="s">
        <v>14614</v>
      </c>
      <c r="B1602" s="144" t="s">
        <v>885</v>
      </c>
      <c r="C1602" s="144" t="s">
        <v>1817</v>
      </c>
      <c r="D1602" s="144" t="s">
        <v>1818</v>
      </c>
      <c r="E1602" s="144" t="s">
        <v>1938</v>
      </c>
      <c r="F1602" s="144"/>
      <c r="G1602" s="144" t="s">
        <v>70</v>
      </c>
      <c r="H1602" s="144" t="s">
        <v>1779</v>
      </c>
      <c r="I1602" s="144" t="s">
        <v>5547</v>
      </c>
      <c r="J1602" s="144" t="s">
        <v>1817</v>
      </c>
      <c r="K1602" s="144"/>
      <c r="L1602" s="144"/>
      <c r="M1602" s="144" t="s">
        <v>6222</v>
      </c>
      <c r="N1602" s="145">
        <v>60</v>
      </c>
      <c r="O1602" s="146" t="b">
        <v>0</v>
      </c>
      <c r="P1602" s="144" t="s">
        <v>3075</v>
      </c>
      <c r="Q1602" t="s">
        <v>1823</v>
      </c>
      <c r="R1602" t="s">
        <v>630</v>
      </c>
    </row>
    <row r="1603" spans="1:18" x14ac:dyDescent="0.25">
      <c r="A1603" s="144" t="s">
        <v>14420</v>
      </c>
      <c r="B1603" s="144" t="s">
        <v>885</v>
      </c>
      <c r="C1603" s="144" t="s">
        <v>1817</v>
      </c>
      <c r="D1603" s="144" t="s">
        <v>1818</v>
      </c>
      <c r="E1603" s="144" t="s">
        <v>1971</v>
      </c>
      <c r="F1603" s="144"/>
      <c r="G1603" s="144" t="s">
        <v>71</v>
      </c>
      <c r="H1603" s="144" t="s">
        <v>1777</v>
      </c>
      <c r="I1603" s="144" t="s">
        <v>5547</v>
      </c>
      <c r="J1603" s="144" t="s">
        <v>1817</v>
      </c>
      <c r="K1603" s="144"/>
      <c r="L1603" s="144"/>
      <c r="M1603" s="144" t="s">
        <v>6223</v>
      </c>
      <c r="N1603" s="145">
        <v>60</v>
      </c>
      <c r="O1603" s="146" t="b">
        <v>0</v>
      </c>
      <c r="P1603" s="144" t="s">
        <v>3075</v>
      </c>
      <c r="Q1603" t="s">
        <v>1823</v>
      </c>
      <c r="R1603" t="s">
        <v>630</v>
      </c>
    </row>
    <row r="1604" spans="1:18" x14ac:dyDescent="0.25">
      <c r="A1604" s="144" t="s">
        <v>13818</v>
      </c>
      <c r="B1604" s="144" t="s">
        <v>885</v>
      </c>
      <c r="C1604" s="144" t="s">
        <v>1817</v>
      </c>
      <c r="D1604" s="144" t="s">
        <v>1818</v>
      </c>
      <c r="E1604" s="144" t="s">
        <v>2086</v>
      </c>
      <c r="F1604" s="144"/>
      <c r="G1604" s="144" t="s">
        <v>70</v>
      </c>
      <c r="H1604" s="144" t="s">
        <v>1779</v>
      </c>
      <c r="I1604" s="144" t="s">
        <v>5547</v>
      </c>
      <c r="J1604" s="144" t="s">
        <v>1817</v>
      </c>
      <c r="K1604" s="144"/>
      <c r="L1604" s="144"/>
      <c r="M1604" s="144" t="s">
        <v>6224</v>
      </c>
      <c r="N1604" s="145">
        <v>60</v>
      </c>
      <c r="O1604" s="146" t="b">
        <v>0</v>
      </c>
      <c r="P1604" s="144" t="s">
        <v>3075</v>
      </c>
      <c r="Q1604" t="s">
        <v>1823</v>
      </c>
      <c r="R1604" t="s">
        <v>630</v>
      </c>
    </row>
    <row r="1605" spans="1:18" x14ac:dyDescent="0.25">
      <c r="A1605" s="144" t="s">
        <v>14421</v>
      </c>
      <c r="B1605" s="144" t="s">
        <v>885</v>
      </c>
      <c r="C1605" s="144" t="s">
        <v>1817</v>
      </c>
      <c r="D1605" s="144" t="s">
        <v>1818</v>
      </c>
      <c r="E1605" s="144" t="s">
        <v>1971</v>
      </c>
      <c r="F1605" s="144"/>
      <c r="G1605" s="144" t="s">
        <v>71</v>
      </c>
      <c r="H1605" s="144" t="s">
        <v>1777</v>
      </c>
      <c r="I1605" s="144" t="s">
        <v>5547</v>
      </c>
      <c r="J1605" s="144" t="s">
        <v>1817</v>
      </c>
      <c r="K1605" s="144"/>
      <c r="L1605" s="144"/>
      <c r="M1605" s="144" t="s">
        <v>6225</v>
      </c>
      <c r="N1605" s="145">
        <v>60</v>
      </c>
      <c r="O1605" s="146" t="b">
        <v>0</v>
      </c>
      <c r="P1605" s="144" t="s">
        <v>3075</v>
      </c>
      <c r="Q1605" t="s">
        <v>1823</v>
      </c>
      <c r="R1605" t="s">
        <v>630</v>
      </c>
    </row>
    <row r="1606" spans="1:18" x14ac:dyDescent="0.25">
      <c r="A1606" s="144" t="s">
        <v>14215</v>
      </c>
      <c r="B1606" s="144" t="s">
        <v>885</v>
      </c>
      <c r="C1606" s="144" t="s">
        <v>1817</v>
      </c>
      <c r="D1606" s="144" t="s">
        <v>1818</v>
      </c>
      <c r="E1606" s="144" t="s">
        <v>1930</v>
      </c>
      <c r="F1606" s="144"/>
      <c r="G1606" s="144" t="s">
        <v>71</v>
      </c>
      <c r="H1606" s="144" t="s">
        <v>1777</v>
      </c>
      <c r="I1606" s="144" t="s">
        <v>5547</v>
      </c>
      <c r="J1606" s="144" t="s">
        <v>1817</v>
      </c>
      <c r="K1606" s="144"/>
      <c r="L1606" s="144"/>
      <c r="M1606" s="144" t="s">
        <v>6226</v>
      </c>
      <c r="N1606" s="145">
        <v>60</v>
      </c>
      <c r="O1606" s="146" t="b">
        <v>0</v>
      </c>
      <c r="P1606" s="144" t="s">
        <v>3075</v>
      </c>
      <c r="Q1606" t="s">
        <v>1823</v>
      </c>
      <c r="R1606" t="s">
        <v>630</v>
      </c>
    </row>
    <row r="1607" spans="1:18" x14ac:dyDescent="0.25">
      <c r="A1607" s="144" t="s">
        <v>13921</v>
      </c>
      <c r="B1607" s="144" t="s">
        <v>885</v>
      </c>
      <c r="C1607" s="144" t="s">
        <v>1817</v>
      </c>
      <c r="D1607" s="144" t="s">
        <v>1818</v>
      </c>
      <c r="E1607" s="144" t="s">
        <v>1832</v>
      </c>
      <c r="F1607" s="144"/>
      <c r="G1607" s="144" t="s">
        <v>70</v>
      </c>
      <c r="H1607" s="144" t="s">
        <v>1779</v>
      </c>
      <c r="I1607" s="144" t="s">
        <v>5547</v>
      </c>
      <c r="J1607" s="144" t="s">
        <v>1817</v>
      </c>
      <c r="K1607" s="144"/>
      <c r="L1607" s="144"/>
      <c r="M1607" s="144" t="s">
        <v>6227</v>
      </c>
      <c r="N1607" s="145">
        <v>60</v>
      </c>
      <c r="O1607" s="146" t="b">
        <v>0</v>
      </c>
      <c r="P1607" s="144" t="s">
        <v>3075</v>
      </c>
      <c r="Q1607" t="s">
        <v>1823</v>
      </c>
      <c r="R1607" t="s">
        <v>630</v>
      </c>
    </row>
    <row r="1608" spans="1:18" x14ac:dyDescent="0.25">
      <c r="A1608" s="144" t="s">
        <v>14292</v>
      </c>
      <c r="B1608" s="144" t="s">
        <v>883</v>
      </c>
      <c r="C1608" s="144" t="s">
        <v>1817</v>
      </c>
      <c r="D1608" s="144" t="s">
        <v>1818</v>
      </c>
      <c r="E1608" s="144" t="s">
        <v>1926</v>
      </c>
      <c r="F1608" s="144"/>
      <c r="G1608" s="144" t="s">
        <v>70</v>
      </c>
      <c r="H1608" s="144" t="s">
        <v>1779</v>
      </c>
      <c r="I1608" s="144" t="s">
        <v>5547</v>
      </c>
      <c r="J1608" s="144" t="s">
        <v>1817</v>
      </c>
      <c r="K1608" s="144"/>
      <c r="L1608" s="144"/>
      <c r="M1608" s="144" t="s">
        <v>6229</v>
      </c>
      <c r="N1608" s="145">
        <v>60</v>
      </c>
      <c r="O1608" s="146" t="b">
        <v>0</v>
      </c>
      <c r="P1608" s="144" t="s">
        <v>3075</v>
      </c>
      <c r="Q1608" t="s">
        <v>1823</v>
      </c>
      <c r="R1608" t="s">
        <v>630</v>
      </c>
    </row>
    <row r="1609" spans="1:18" x14ac:dyDescent="0.25">
      <c r="A1609" s="144" t="s">
        <v>13788</v>
      </c>
      <c r="B1609" s="144" t="s">
        <v>885</v>
      </c>
      <c r="C1609" s="144" t="s">
        <v>1817</v>
      </c>
      <c r="D1609" s="144" t="s">
        <v>1818</v>
      </c>
      <c r="E1609" s="144" t="s">
        <v>1886</v>
      </c>
      <c r="F1609" s="144"/>
      <c r="G1609" s="144" t="s">
        <v>1786</v>
      </c>
      <c r="H1609" s="144" t="s">
        <v>1787</v>
      </c>
      <c r="I1609" s="144" t="s">
        <v>5547</v>
      </c>
      <c r="J1609" s="144" t="s">
        <v>1817</v>
      </c>
      <c r="K1609" s="144"/>
      <c r="L1609" s="144"/>
      <c r="M1609" s="144" t="s">
        <v>6230</v>
      </c>
      <c r="N1609" s="145">
        <v>60</v>
      </c>
      <c r="O1609" s="146" t="b">
        <v>0</v>
      </c>
      <c r="P1609" s="144" t="s">
        <v>3075</v>
      </c>
      <c r="Q1609" t="s">
        <v>1823</v>
      </c>
      <c r="R1609" t="s">
        <v>630</v>
      </c>
    </row>
    <row r="1610" spans="1:18" x14ac:dyDescent="0.25">
      <c r="A1610" s="144" t="s">
        <v>13819</v>
      </c>
      <c r="B1610" s="144" t="s">
        <v>885</v>
      </c>
      <c r="C1610" s="144" t="s">
        <v>1817</v>
      </c>
      <c r="D1610" s="144" t="s">
        <v>1818</v>
      </c>
      <c r="E1610" s="144" t="s">
        <v>2086</v>
      </c>
      <c r="F1610" s="144"/>
      <c r="G1610" s="144" t="s">
        <v>70</v>
      </c>
      <c r="H1610" s="144" t="s">
        <v>1779</v>
      </c>
      <c r="I1610" s="144" t="s">
        <v>5547</v>
      </c>
      <c r="J1610" s="144" t="s">
        <v>1817</v>
      </c>
      <c r="K1610" s="144"/>
      <c r="L1610" s="144"/>
      <c r="M1610" s="144" t="s">
        <v>6231</v>
      </c>
      <c r="N1610" s="145">
        <v>60</v>
      </c>
      <c r="O1610" s="146" t="b">
        <v>0</v>
      </c>
      <c r="P1610" s="144" t="s">
        <v>3075</v>
      </c>
      <c r="Q1610" t="s">
        <v>1823</v>
      </c>
      <c r="R1610" t="s">
        <v>630</v>
      </c>
    </row>
    <row r="1611" spans="1:18" x14ac:dyDescent="0.25">
      <c r="A1611" s="144" t="s">
        <v>14422</v>
      </c>
      <c r="B1611" s="144" t="s">
        <v>885</v>
      </c>
      <c r="C1611" s="144" t="s">
        <v>1817</v>
      </c>
      <c r="D1611" s="144" t="s">
        <v>1818</v>
      </c>
      <c r="E1611" s="144" t="s">
        <v>1971</v>
      </c>
      <c r="F1611" s="144"/>
      <c r="G1611" s="144" t="s">
        <v>71</v>
      </c>
      <c r="H1611" s="144" t="s">
        <v>1777</v>
      </c>
      <c r="I1611" s="144" t="s">
        <v>5547</v>
      </c>
      <c r="J1611" s="144" t="s">
        <v>1817</v>
      </c>
      <c r="K1611" s="144"/>
      <c r="L1611" s="144"/>
      <c r="M1611" s="144" t="s">
        <v>6232</v>
      </c>
      <c r="N1611" s="145">
        <v>60</v>
      </c>
      <c r="O1611" s="146" t="b">
        <v>0</v>
      </c>
      <c r="P1611" s="144" t="s">
        <v>3075</v>
      </c>
      <c r="Q1611" t="s">
        <v>1823</v>
      </c>
      <c r="R1611" t="s">
        <v>630</v>
      </c>
    </row>
    <row r="1612" spans="1:18" x14ac:dyDescent="0.25">
      <c r="A1612" s="144" t="s">
        <v>14293</v>
      </c>
      <c r="B1612" s="144" t="s">
        <v>883</v>
      </c>
      <c r="C1612" s="144" t="s">
        <v>1817</v>
      </c>
      <c r="D1612" s="144" t="s">
        <v>1818</v>
      </c>
      <c r="E1612" s="144" t="s">
        <v>1926</v>
      </c>
      <c r="F1612" s="144"/>
      <c r="G1612" s="144" t="s">
        <v>70</v>
      </c>
      <c r="H1612" s="144" t="s">
        <v>1779</v>
      </c>
      <c r="I1612" s="144" t="s">
        <v>5547</v>
      </c>
      <c r="J1612" s="144" t="s">
        <v>1817</v>
      </c>
      <c r="K1612" s="144"/>
      <c r="L1612" s="144"/>
      <c r="M1612" s="144" t="s">
        <v>6233</v>
      </c>
      <c r="N1612" s="145">
        <v>60</v>
      </c>
      <c r="O1612" s="146" t="b">
        <v>0</v>
      </c>
      <c r="P1612" s="144" t="s">
        <v>3075</v>
      </c>
      <c r="Q1612" t="s">
        <v>1823</v>
      </c>
      <c r="R1612" t="s">
        <v>630</v>
      </c>
    </row>
    <row r="1613" spans="1:18" x14ac:dyDescent="0.25">
      <c r="A1613" s="144" t="s">
        <v>14615</v>
      </c>
      <c r="B1613" s="144" t="s">
        <v>885</v>
      </c>
      <c r="C1613" s="144" t="s">
        <v>1817</v>
      </c>
      <c r="D1613" s="144" t="s">
        <v>1818</v>
      </c>
      <c r="E1613" s="144" t="s">
        <v>1938</v>
      </c>
      <c r="F1613" s="144"/>
      <c r="G1613" s="144" t="s">
        <v>70</v>
      </c>
      <c r="H1613" s="144" t="s">
        <v>1779</v>
      </c>
      <c r="I1613" s="144" t="s">
        <v>5547</v>
      </c>
      <c r="J1613" s="144" t="s">
        <v>1817</v>
      </c>
      <c r="K1613" s="144"/>
      <c r="L1613" s="144"/>
      <c r="M1613" s="144" t="s">
        <v>6235</v>
      </c>
      <c r="N1613" s="145">
        <v>60</v>
      </c>
      <c r="O1613" s="146" t="b">
        <v>0</v>
      </c>
      <c r="P1613" s="144" t="s">
        <v>3075</v>
      </c>
      <c r="Q1613" t="s">
        <v>1823</v>
      </c>
      <c r="R1613" t="s">
        <v>630</v>
      </c>
    </row>
    <row r="1614" spans="1:18" x14ac:dyDescent="0.25">
      <c r="A1614" s="144" t="s">
        <v>14423</v>
      </c>
      <c r="B1614" s="144" t="s">
        <v>885</v>
      </c>
      <c r="C1614" s="144" t="s">
        <v>1817</v>
      </c>
      <c r="D1614" s="144" t="s">
        <v>1818</v>
      </c>
      <c r="E1614" s="144" t="s">
        <v>1971</v>
      </c>
      <c r="F1614" s="144"/>
      <c r="G1614" s="144" t="s">
        <v>71</v>
      </c>
      <c r="H1614" s="144" t="s">
        <v>1777</v>
      </c>
      <c r="I1614" s="144" t="s">
        <v>5547</v>
      </c>
      <c r="J1614" s="144" t="s">
        <v>1817</v>
      </c>
      <c r="K1614" s="144"/>
      <c r="L1614" s="144"/>
      <c r="M1614" s="144" t="s">
        <v>6236</v>
      </c>
      <c r="N1614" s="145">
        <v>60</v>
      </c>
      <c r="O1614" s="146" t="b">
        <v>0</v>
      </c>
      <c r="P1614" s="144" t="s">
        <v>3075</v>
      </c>
      <c r="Q1614" t="s">
        <v>1823</v>
      </c>
      <c r="R1614" t="s">
        <v>630</v>
      </c>
    </row>
    <row r="1615" spans="1:18" x14ac:dyDescent="0.25">
      <c r="A1615" s="144" t="s">
        <v>14245</v>
      </c>
      <c r="B1615" s="144" t="s">
        <v>883</v>
      </c>
      <c r="C1615" s="144" t="s">
        <v>1817</v>
      </c>
      <c r="D1615" s="144" t="s">
        <v>1818</v>
      </c>
      <c r="E1615" s="144" t="s">
        <v>2030</v>
      </c>
      <c r="F1615" s="144"/>
      <c r="G1615" s="144" t="s">
        <v>71</v>
      </c>
      <c r="H1615" s="144" t="s">
        <v>1777</v>
      </c>
      <c r="I1615" s="144" t="s">
        <v>5547</v>
      </c>
      <c r="J1615" s="144" t="s">
        <v>1817</v>
      </c>
      <c r="K1615" s="144"/>
      <c r="L1615" s="144"/>
      <c r="M1615" s="144" t="s">
        <v>6237</v>
      </c>
      <c r="N1615" s="145">
        <v>60</v>
      </c>
      <c r="O1615" s="146" t="b">
        <v>0</v>
      </c>
      <c r="P1615" s="144" t="s">
        <v>3075</v>
      </c>
      <c r="Q1615" t="s">
        <v>1823</v>
      </c>
      <c r="R1615" t="s">
        <v>630</v>
      </c>
    </row>
    <row r="1616" spans="1:18" x14ac:dyDescent="0.25">
      <c r="A1616" s="144" t="s">
        <v>14497</v>
      </c>
      <c r="B1616" s="144" t="s">
        <v>885</v>
      </c>
      <c r="C1616" s="144" t="s">
        <v>1817</v>
      </c>
      <c r="D1616" s="144" t="s">
        <v>1818</v>
      </c>
      <c r="E1616" s="144" t="s">
        <v>1881</v>
      </c>
      <c r="F1616" s="144"/>
      <c r="G1616" s="144" t="s">
        <v>70</v>
      </c>
      <c r="H1616" s="144" t="s">
        <v>1779</v>
      </c>
      <c r="I1616" s="144" t="s">
        <v>5547</v>
      </c>
      <c r="J1616" s="144" t="s">
        <v>1817</v>
      </c>
      <c r="K1616" s="144"/>
      <c r="L1616" s="144"/>
      <c r="M1616" s="144" t="s">
        <v>6238</v>
      </c>
      <c r="N1616" s="145">
        <v>60</v>
      </c>
      <c r="O1616" s="146" t="b">
        <v>0</v>
      </c>
      <c r="P1616" s="144" t="s">
        <v>3075</v>
      </c>
      <c r="Q1616" t="s">
        <v>1823</v>
      </c>
      <c r="R1616" t="s">
        <v>630</v>
      </c>
    </row>
    <row r="1617" spans="1:18" x14ac:dyDescent="0.25">
      <c r="A1617" s="144" t="s">
        <v>14616</v>
      </c>
      <c r="B1617" s="144" t="s">
        <v>885</v>
      </c>
      <c r="C1617" s="144" t="s">
        <v>1817</v>
      </c>
      <c r="D1617" s="144" t="s">
        <v>1818</v>
      </c>
      <c r="E1617" s="144" t="s">
        <v>1938</v>
      </c>
      <c r="F1617" s="144"/>
      <c r="G1617" s="144" t="s">
        <v>70</v>
      </c>
      <c r="H1617" s="144" t="s">
        <v>1779</v>
      </c>
      <c r="I1617" s="144" t="s">
        <v>5547</v>
      </c>
      <c r="J1617" s="144" t="s">
        <v>1817</v>
      </c>
      <c r="K1617" s="144"/>
      <c r="L1617" s="144"/>
      <c r="M1617" s="144" t="s">
        <v>6239</v>
      </c>
      <c r="N1617" s="145">
        <v>60</v>
      </c>
      <c r="O1617" s="146" t="b">
        <v>0</v>
      </c>
      <c r="P1617" s="144" t="s">
        <v>3075</v>
      </c>
      <c r="Q1617" t="s">
        <v>1823</v>
      </c>
      <c r="R1617" t="s">
        <v>630</v>
      </c>
    </row>
    <row r="1618" spans="1:18" x14ac:dyDescent="0.25">
      <c r="A1618" s="144" t="s">
        <v>13991</v>
      </c>
      <c r="B1618" s="144" t="s">
        <v>5622</v>
      </c>
      <c r="C1618" s="144" t="s">
        <v>1817</v>
      </c>
      <c r="D1618" s="144" t="s">
        <v>1818</v>
      </c>
      <c r="E1618" s="144" t="s">
        <v>2053</v>
      </c>
      <c r="F1618" s="144"/>
      <c r="G1618" s="144" t="s">
        <v>71</v>
      </c>
      <c r="H1618" s="144" t="s">
        <v>1777</v>
      </c>
      <c r="I1618" s="144" t="s">
        <v>5547</v>
      </c>
      <c r="J1618" s="144" t="s">
        <v>1817</v>
      </c>
      <c r="K1618" s="144"/>
      <c r="L1618" s="144"/>
      <c r="M1618" s="144" t="s">
        <v>6240</v>
      </c>
      <c r="N1618" s="145">
        <v>60</v>
      </c>
      <c r="O1618" s="146" t="b">
        <v>0</v>
      </c>
      <c r="P1618" s="144" t="s">
        <v>3075</v>
      </c>
      <c r="Q1618" t="s">
        <v>1823</v>
      </c>
      <c r="R1618" t="s">
        <v>630</v>
      </c>
    </row>
    <row r="1619" spans="1:18" x14ac:dyDescent="0.25">
      <c r="A1619" s="144" t="s">
        <v>13992</v>
      </c>
      <c r="B1619" s="144" t="s">
        <v>5622</v>
      </c>
      <c r="C1619" s="144" t="s">
        <v>1817</v>
      </c>
      <c r="D1619" s="144" t="s">
        <v>1818</v>
      </c>
      <c r="E1619" s="144" t="s">
        <v>2053</v>
      </c>
      <c r="F1619" s="144"/>
      <c r="G1619" s="144" t="s">
        <v>71</v>
      </c>
      <c r="H1619" s="144" t="s">
        <v>1777</v>
      </c>
      <c r="I1619" s="144" t="s">
        <v>5547</v>
      </c>
      <c r="J1619" s="144" t="s">
        <v>1817</v>
      </c>
      <c r="K1619" s="144"/>
      <c r="L1619" s="144"/>
      <c r="M1619" s="144" t="s">
        <v>6241</v>
      </c>
      <c r="N1619" s="145">
        <v>60</v>
      </c>
      <c r="O1619" s="146" t="b">
        <v>0</v>
      </c>
      <c r="P1619" s="144" t="s">
        <v>3075</v>
      </c>
      <c r="Q1619" t="s">
        <v>1823</v>
      </c>
      <c r="R1619" t="s">
        <v>630</v>
      </c>
    </row>
    <row r="1620" spans="1:18" x14ac:dyDescent="0.25">
      <c r="A1620" s="144" t="s">
        <v>14825</v>
      </c>
      <c r="B1620" s="144" t="s">
        <v>885</v>
      </c>
      <c r="C1620" s="144" t="s">
        <v>1817</v>
      </c>
      <c r="D1620" s="144" t="s">
        <v>1818</v>
      </c>
      <c r="E1620" s="144" t="s">
        <v>1858</v>
      </c>
      <c r="F1620" s="144"/>
      <c r="G1620" s="144" t="s">
        <v>1786</v>
      </c>
      <c r="H1620" s="144" t="s">
        <v>1787</v>
      </c>
      <c r="I1620" s="144" t="s">
        <v>5547</v>
      </c>
      <c r="J1620" s="144" t="s">
        <v>1817</v>
      </c>
      <c r="K1620" s="144"/>
      <c r="L1620" s="144"/>
      <c r="M1620" s="144" t="s">
        <v>6242</v>
      </c>
      <c r="N1620" s="145">
        <v>60</v>
      </c>
      <c r="O1620" s="146" t="b">
        <v>0</v>
      </c>
      <c r="P1620" s="144" t="s">
        <v>3075</v>
      </c>
      <c r="Q1620" t="s">
        <v>1823</v>
      </c>
      <c r="R1620" t="s">
        <v>630</v>
      </c>
    </row>
    <row r="1621" spans="1:18" x14ac:dyDescent="0.25">
      <c r="A1621" s="144" t="s">
        <v>13993</v>
      </c>
      <c r="B1621" s="144" t="s">
        <v>5622</v>
      </c>
      <c r="C1621" s="144" t="s">
        <v>1817</v>
      </c>
      <c r="D1621" s="144" t="s">
        <v>1818</v>
      </c>
      <c r="E1621" s="144" t="s">
        <v>2053</v>
      </c>
      <c r="F1621" s="144"/>
      <c r="G1621" s="144" t="s">
        <v>71</v>
      </c>
      <c r="H1621" s="144" t="s">
        <v>1777</v>
      </c>
      <c r="I1621" s="144" t="s">
        <v>5547</v>
      </c>
      <c r="J1621" s="144" t="s">
        <v>1817</v>
      </c>
      <c r="K1621" s="144"/>
      <c r="L1621" s="144"/>
      <c r="M1621" s="144" t="s">
        <v>6244</v>
      </c>
      <c r="N1621" s="145">
        <v>60</v>
      </c>
      <c r="O1621" s="146" t="b">
        <v>0</v>
      </c>
      <c r="P1621" s="144" t="s">
        <v>3075</v>
      </c>
      <c r="Q1621" t="s">
        <v>1823</v>
      </c>
      <c r="R1621" t="s">
        <v>630</v>
      </c>
    </row>
    <row r="1622" spans="1:18" x14ac:dyDescent="0.25">
      <c r="A1622" s="144" t="s">
        <v>13994</v>
      </c>
      <c r="B1622" s="144" t="s">
        <v>5622</v>
      </c>
      <c r="C1622" s="144" t="s">
        <v>1817</v>
      </c>
      <c r="D1622" s="144" t="s">
        <v>1818</v>
      </c>
      <c r="E1622" s="144" t="s">
        <v>2053</v>
      </c>
      <c r="F1622" s="144"/>
      <c r="G1622" s="144" t="s">
        <v>71</v>
      </c>
      <c r="H1622" s="144" t="s">
        <v>1777</v>
      </c>
      <c r="I1622" s="144" t="s">
        <v>5547</v>
      </c>
      <c r="J1622" s="144" t="s">
        <v>1817</v>
      </c>
      <c r="K1622" s="144"/>
      <c r="L1622" s="144"/>
      <c r="M1622" s="144" t="s">
        <v>6246</v>
      </c>
      <c r="N1622" s="145">
        <v>60</v>
      </c>
      <c r="O1622" s="146" t="b">
        <v>0</v>
      </c>
      <c r="P1622" s="144" t="s">
        <v>3075</v>
      </c>
      <c r="Q1622" t="s">
        <v>1823</v>
      </c>
      <c r="R1622" t="s">
        <v>630</v>
      </c>
    </row>
    <row r="1623" spans="1:18" x14ac:dyDescent="0.25">
      <c r="A1623" s="144" t="s">
        <v>14870</v>
      </c>
      <c r="B1623" s="144" t="s">
        <v>883</v>
      </c>
      <c r="C1623" s="144" t="s">
        <v>1817</v>
      </c>
      <c r="D1623" s="144" t="s">
        <v>1818</v>
      </c>
      <c r="E1623" s="144" t="s">
        <v>2072</v>
      </c>
      <c r="F1623" s="144"/>
      <c r="G1623" s="144" t="s">
        <v>1786</v>
      </c>
      <c r="H1623" s="144" t="s">
        <v>1787</v>
      </c>
      <c r="I1623" s="144" t="s">
        <v>5547</v>
      </c>
      <c r="J1623" s="144" t="s">
        <v>1817</v>
      </c>
      <c r="K1623" s="144"/>
      <c r="L1623" s="144"/>
      <c r="M1623" s="144" t="s">
        <v>6248</v>
      </c>
      <c r="N1623" s="145">
        <v>60</v>
      </c>
      <c r="O1623" s="146" t="b">
        <v>0</v>
      </c>
      <c r="P1623" s="144" t="s">
        <v>3075</v>
      </c>
      <c r="Q1623" t="s">
        <v>1823</v>
      </c>
      <c r="R1623" t="s">
        <v>630</v>
      </c>
    </row>
    <row r="1624" spans="1:18" x14ac:dyDescent="0.25">
      <c r="A1624" s="144" t="s">
        <v>13820</v>
      </c>
      <c r="B1624" s="144" t="s">
        <v>883</v>
      </c>
      <c r="C1624" s="144" t="s">
        <v>1817</v>
      </c>
      <c r="D1624" s="144" t="s">
        <v>1818</v>
      </c>
      <c r="E1624" s="144" t="s">
        <v>2086</v>
      </c>
      <c r="F1624" s="144"/>
      <c r="G1624" s="144" t="s">
        <v>70</v>
      </c>
      <c r="H1624" s="144" t="s">
        <v>1779</v>
      </c>
      <c r="I1624" s="144" t="s">
        <v>5547</v>
      </c>
      <c r="J1624" s="144" t="s">
        <v>1817</v>
      </c>
      <c r="K1624" s="144"/>
      <c r="L1624" s="144"/>
      <c r="M1624" s="144" t="s">
        <v>6249</v>
      </c>
      <c r="N1624" s="145">
        <v>60</v>
      </c>
      <c r="O1624" s="146" t="b">
        <v>0</v>
      </c>
      <c r="P1624" s="144" t="s">
        <v>3075</v>
      </c>
      <c r="Q1624" t="s">
        <v>1823</v>
      </c>
      <c r="R1624" t="s">
        <v>630</v>
      </c>
    </row>
    <row r="1625" spans="1:18" x14ac:dyDescent="0.25">
      <c r="A1625" s="144" t="s">
        <v>14216</v>
      </c>
      <c r="B1625" s="144" t="s">
        <v>885</v>
      </c>
      <c r="C1625" s="144" t="s">
        <v>1817</v>
      </c>
      <c r="D1625" s="144" t="s">
        <v>1818</v>
      </c>
      <c r="E1625" s="144" t="s">
        <v>1930</v>
      </c>
      <c r="F1625" s="144"/>
      <c r="G1625" s="144" t="s">
        <v>71</v>
      </c>
      <c r="H1625" s="144" t="s">
        <v>1777</v>
      </c>
      <c r="I1625" s="144" t="s">
        <v>5547</v>
      </c>
      <c r="J1625" s="144" t="s">
        <v>1817</v>
      </c>
      <c r="K1625" s="144"/>
      <c r="L1625" s="144"/>
      <c r="M1625" s="144" t="s">
        <v>6250</v>
      </c>
      <c r="N1625" s="145">
        <v>60</v>
      </c>
      <c r="O1625" s="146" t="b">
        <v>0</v>
      </c>
      <c r="P1625" s="144" t="s">
        <v>3075</v>
      </c>
      <c r="Q1625" t="s">
        <v>1823</v>
      </c>
      <c r="R1625" t="s">
        <v>630</v>
      </c>
    </row>
    <row r="1626" spans="1:18" x14ac:dyDescent="0.25">
      <c r="A1626" s="144" t="s">
        <v>14617</v>
      </c>
      <c r="B1626" s="144" t="s">
        <v>885</v>
      </c>
      <c r="C1626" s="144" t="s">
        <v>1817</v>
      </c>
      <c r="D1626" s="144" t="s">
        <v>1818</v>
      </c>
      <c r="E1626" s="144" t="s">
        <v>1938</v>
      </c>
      <c r="F1626" s="144"/>
      <c r="G1626" s="144" t="s">
        <v>70</v>
      </c>
      <c r="H1626" s="144" t="s">
        <v>1779</v>
      </c>
      <c r="I1626" s="144" t="s">
        <v>5547</v>
      </c>
      <c r="J1626" s="144" t="s">
        <v>1817</v>
      </c>
      <c r="K1626" s="144"/>
      <c r="L1626" s="144"/>
      <c r="M1626" s="144" t="s">
        <v>6251</v>
      </c>
      <c r="N1626" s="145">
        <v>60</v>
      </c>
      <c r="O1626" s="146" t="b">
        <v>0</v>
      </c>
      <c r="P1626" s="144" t="s">
        <v>3075</v>
      </c>
      <c r="Q1626" t="s">
        <v>1823</v>
      </c>
      <c r="R1626" t="s">
        <v>630</v>
      </c>
    </row>
    <row r="1627" spans="1:18" x14ac:dyDescent="0.25">
      <c r="A1627" s="144" t="s">
        <v>13821</v>
      </c>
      <c r="B1627" s="144" t="s">
        <v>885</v>
      </c>
      <c r="C1627" s="144" t="s">
        <v>1817</v>
      </c>
      <c r="D1627" s="144" t="s">
        <v>1818</v>
      </c>
      <c r="E1627" s="144" t="s">
        <v>2086</v>
      </c>
      <c r="F1627" s="144"/>
      <c r="G1627" s="144" t="s">
        <v>70</v>
      </c>
      <c r="H1627" s="144" t="s">
        <v>1779</v>
      </c>
      <c r="I1627" s="144" t="s">
        <v>5547</v>
      </c>
      <c r="J1627" s="144" t="s">
        <v>1817</v>
      </c>
      <c r="K1627" s="144"/>
      <c r="L1627" s="144"/>
      <c r="M1627" s="144" t="s">
        <v>6253</v>
      </c>
      <c r="N1627" s="145">
        <v>60</v>
      </c>
      <c r="O1627" s="146" t="b">
        <v>0</v>
      </c>
      <c r="P1627" s="144" t="s">
        <v>3075</v>
      </c>
      <c r="Q1627" t="s">
        <v>1823</v>
      </c>
      <c r="R1627" t="s">
        <v>630</v>
      </c>
    </row>
    <row r="1628" spans="1:18" x14ac:dyDescent="0.25">
      <c r="A1628" s="144" t="s">
        <v>14294</v>
      </c>
      <c r="B1628" s="144" t="s">
        <v>883</v>
      </c>
      <c r="C1628" s="144" t="s">
        <v>1817</v>
      </c>
      <c r="D1628" s="144" t="s">
        <v>1818</v>
      </c>
      <c r="E1628" s="144" t="s">
        <v>1926</v>
      </c>
      <c r="F1628" s="144"/>
      <c r="G1628" s="144" t="s">
        <v>70</v>
      </c>
      <c r="H1628" s="144" t="s">
        <v>1779</v>
      </c>
      <c r="I1628" s="144" t="s">
        <v>5547</v>
      </c>
      <c r="J1628" s="144" t="s">
        <v>1817</v>
      </c>
      <c r="K1628" s="144"/>
      <c r="L1628" s="144"/>
      <c r="M1628" s="144" t="s">
        <v>6254</v>
      </c>
      <c r="N1628" s="145">
        <v>60</v>
      </c>
      <c r="O1628" s="146" t="b">
        <v>0</v>
      </c>
      <c r="P1628" s="144" t="s">
        <v>3075</v>
      </c>
      <c r="Q1628" t="s">
        <v>1823</v>
      </c>
      <c r="R1628" t="s">
        <v>630</v>
      </c>
    </row>
    <row r="1629" spans="1:18" x14ac:dyDescent="0.25">
      <c r="A1629" s="144" t="s">
        <v>14424</v>
      </c>
      <c r="B1629" s="144" t="s">
        <v>885</v>
      </c>
      <c r="C1629" s="144" t="s">
        <v>1817</v>
      </c>
      <c r="D1629" s="144" t="s">
        <v>1818</v>
      </c>
      <c r="E1629" s="144" t="s">
        <v>1971</v>
      </c>
      <c r="F1629" s="144"/>
      <c r="G1629" s="144" t="s">
        <v>71</v>
      </c>
      <c r="H1629" s="144" t="s">
        <v>1777</v>
      </c>
      <c r="I1629" s="144" t="s">
        <v>5547</v>
      </c>
      <c r="J1629" s="144" t="s">
        <v>1817</v>
      </c>
      <c r="K1629" s="144"/>
      <c r="L1629" s="144"/>
      <c r="M1629" s="144" t="s">
        <v>6255</v>
      </c>
      <c r="N1629" s="145">
        <v>60</v>
      </c>
      <c r="O1629" s="146" t="b">
        <v>0</v>
      </c>
      <c r="P1629" s="144" t="s">
        <v>3075</v>
      </c>
      <c r="Q1629" t="s">
        <v>1823</v>
      </c>
      <c r="R1629" t="s">
        <v>630</v>
      </c>
    </row>
    <row r="1630" spans="1:18" x14ac:dyDescent="0.25">
      <c r="A1630" s="144" t="s">
        <v>13995</v>
      </c>
      <c r="B1630" s="144" t="s">
        <v>5622</v>
      </c>
      <c r="C1630" s="144" t="s">
        <v>1817</v>
      </c>
      <c r="D1630" s="144" t="s">
        <v>1818</v>
      </c>
      <c r="E1630" s="144" t="s">
        <v>2053</v>
      </c>
      <c r="F1630" s="144"/>
      <c r="G1630" s="144" t="s">
        <v>71</v>
      </c>
      <c r="H1630" s="144" t="s">
        <v>1777</v>
      </c>
      <c r="I1630" s="144" t="s">
        <v>5547</v>
      </c>
      <c r="J1630" s="144" t="s">
        <v>1817</v>
      </c>
      <c r="K1630" s="144"/>
      <c r="L1630" s="144"/>
      <c r="M1630" s="144" t="s">
        <v>6256</v>
      </c>
      <c r="N1630" s="145">
        <v>60</v>
      </c>
      <c r="O1630" s="146" t="b">
        <v>0</v>
      </c>
      <c r="P1630" s="144" t="s">
        <v>3075</v>
      </c>
      <c r="Q1630" t="s">
        <v>1823</v>
      </c>
      <c r="R1630" t="s">
        <v>630</v>
      </c>
    </row>
    <row r="1631" spans="1:18" x14ac:dyDescent="0.25">
      <c r="A1631" s="144" t="s">
        <v>13996</v>
      </c>
      <c r="B1631" s="144" t="s">
        <v>5622</v>
      </c>
      <c r="C1631" s="144" t="s">
        <v>1817</v>
      </c>
      <c r="D1631" s="144" t="s">
        <v>1818</v>
      </c>
      <c r="E1631" s="144" t="s">
        <v>2053</v>
      </c>
      <c r="F1631" s="144"/>
      <c r="G1631" s="144" t="s">
        <v>71</v>
      </c>
      <c r="H1631" s="144" t="s">
        <v>1777</v>
      </c>
      <c r="I1631" s="144" t="s">
        <v>5547</v>
      </c>
      <c r="J1631" s="144" t="s">
        <v>1817</v>
      </c>
      <c r="K1631" s="144"/>
      <c r="L1631" s="144"/>
      <c r="M1631" s="144" t="s">
        <v>6257</v>
      </c>
      <c r="N1631" s="145">
        <v>60</v>
      </c>
      <c r="O1631" s="146" t="b">
        <v>0</v>
      </c>
      <c r="P1631" s="144" t="s">
        <v>3075</v>
      </c>
      <c r="Q1631" t="s">
        <v>1823</v>
      </c>
      <c r="R1631" t="s">
        <v>630</v>
      </c>
    </row>
    <row r="1632" spans="1:18" x14ac:dyDescent="0.25">
      <c r="A1632" s="144" t="s">
        <v>14246</v>
      </c>
      <c r="B1632" s="144" t="s">
        <v>883</v>
      </c>
      <c r="C1632" s="144" t="s">
        <v>1817</v>
      </c>
      <c r="D1632" s="144" t="s">
        <v>1818</v>
      </c>
      <c r="E1632" s="144" t="s">
        <v>2030</v>
      </c>
      <c r="F1632" s="144"/>
      <c r="G1632" s="144" t="s">
        <v>70</v>
      </c>
      <c r="H1632" s="144" t="s">
        <v>1779</v>
      </c>
      <c r="I1632" s="144" t="s">
        <v>5547</v>
      </c>
      <c r="J1632" s="144" t="s">
        <v>1817</v>
      </c>
      <c r="K1632" s="144"/>
      <c r="L1632" s="144"/>
      <c r="M1632" s="144" t="s">
        <v>6259</v>
      </c>
      <c r="N1632" s="145">
        <v>60</v>
      </c>
      <c r="O1632" s="146" t="b">
        <v>0</v>
      </c>
      <c r="P1632" s="144" t="s">
        <v>3075</v>
      </c>
      <c r="Q1632" t="s">
        <v>1823</v>
      </c>
      <c r="R1632" t="s">
        <v>630</v>
      </c>
    </row>
    <row r="1633" spans="1:18" x14ac:dyDescent="0.25">
      <c r="A1633" s="144" t="s">
        <v>13822</v>
      </c>
      <c r="B1633" s="144" t="s">
        <v>885</v>
      </c>
      <c r="C1633" s="144" t="s">
        <v>1817</v>
      </c>
      <c r="D1633" s="144" t="s">
        <v>1818</v>
      </c>
      <c r="E1633" s="144" t="s">
        <v>2086</v>
      </c>
      <c r="F1633" s="144"/>
      <c r="G1633" s="144" t="s">
        <v>70</v>
      </c>
      <c r="H1633" s="144" t="s">
        <v>1779</v>
      </c>
      <c r="I1633" s="144" t="s">
        <v>5547</v>
      </c>
      <c r="J1633" s="144" t="s">
        <v>1817</v>
      </c>
      <c r="K1633" s="144"/>
      <c r="L1633" s="144"/>
      <c r="M1633" s="144" t="s">
        <v>6260</v>
      </c>
      <c r="N1633" s="145">
        <v>60</v>
      </c>
      <c r="O1633" s="146" t="b">
        <v>0</v>
      </c>
      <c r="P1633" s="144" t="s">
        <v>3075</v>
      </c>
      <c r="Q1633" t="s">
        <v>1823</v>
      </c>
      <c r="R1633" t="s">
        <v>630</v>
      </c>
    </row>
    <row r="1634" spans="1:18" x14ac:dyDescent="0.25">
      <c r="A1634" s="144" t="s">
        <v>14826</v>
      </c>
      <c r="B1634" s="144" t="s">
        <v>885</v>
      </c>
      <c r="C1634" s="144" t="s">
        <v>1817</v>
      </c>
      <c r="D1634" s="144" t="s">
        <v>1818</v>
      </c>
      <c r="E1634" s="144" t="s">
        <v>1858</v>
      </c>
      <c r="F1634" s="144"/>
      <c r="G1634" s="144" t="s">
        <v>1786</v>
      </c>
      <c r="H1634" s="144" t="s">
        <v>1787</v>
      </c>
      <c r="I1634" s="144" t="s">
        <v>5547</v>
      </c>
      <c r="J1634" s="144" t="s">
        <v>1817</v>
      </c>
      <c r="K1634" s="144"/>
      <c r="L1634" s="144"/>
      <c r="M1634" s="144" t="s">
        <v>6261</v>
      </c>
      <c r="N1634" s="145">
        <v>60</v>
      </c>
      <c r="O1634" s="146" t="b">
        <v>0</v>
      </c>
      <c r="P1634" s="144" t="s">
        <v>3075</v>
      </c>
      <c r="Q1634" t="s">
        <v>1823</v>
      </c>
      <c r="R1634" t="s">
        <v>630</v>
      </c>
    </row>
    <row r="1635" spans="1:18" x14ac:dyDescent="0.25">
      <c r="A1635" s="144" t="s">
        <v>14827</v>
      </c>
      <c r="B1635" s="144" t="s">
        <v>885</v>
      </c>
      <c r="C1635" s="144" t="s">
        <v>1817</v>
      </c>
      <c r="D1635" s="144" t="s">
        <v>1818</v>
      </c>
      <c r="E1635" s="144" t="s">
        <v>1858</v>
      </c>
      <c r="F1635" s="144"/>
      <c r="G1635" s="144" t="s">
        <v>1786</v>
      </c>
      <c r="H1635" s="144" t="s">
        <v>1787</v>
      </c>
      <c r="I1635" s="144" t="s">
        <v>5547</v>
      </c>
      <c r="J1635" s="144" t="s">
        <v>1817</v>
      </c>
      <c r="K1635" s="144"/>
      <c r="L1635" s="144"/>
      <c r="M1635" s="144" t="s">
        <v>6262</v>
      </c>
      <c r="N1635" s="145">
        <v>60</v>
      </c>
      <c r="O1635" s="146" t="b">
        <v>0</v>
      </c>
      <c r="P1635" s="144" t="s">
        <v>3075</v>
      </c>
      <c r="Q1635" t="s">
        <v>1823</v>
      </c>
      <c r="R1635" t="s">
        <v>630</v>
      </c>
    </row>
    <row r="1636" spans="1:18" x14ac:dyDescent="0.25">
      <c r="A1636" s="144" t="s">
        <v>14295</v>
      </c>
      <c r="B1636" s="144" t="s">
        <v>883</v>
      </c>
      <c r="C1636" s="144" t="s">
        <v>1817</v>
      </c>
      <c r="D1636" s="144" t="s">
        <v>1818</v>
      </c>
      <c r="E1636" s="144" t="s">
        <v>1926</v>
      </c>
      <c r="F1636" s="144"/>
      <c r="G1636" s="144" t="s">
        <v>70</v>
      </c>
      <c r="H1636" s="144" t="s">
        <v>1779</v>
      </c>
      <c r="I1636" s="144" t="s">
        <v>5547</v>
      </c>
      <c r="J1636" s="144" t="s">
        <v>1817</v>
      </c>
      <c r="K1636" s="144"/>
      <c r="L1636" s="144"/>
      <c r="M1636" s="144" t="s">
        <v>6263</v>
      </c>
      <c r="N1636" s="145">
        <v>60</v>
      </c>
      <c r="O1636" s="146" t="b">
        <v>0</v>
      </c>
      <c r="P1636" s="144" t="s">
        <v>3075</v>
      </c>
      <c r="Q1636" t="s">
        <v>1823</v>
      </c>
      <c r="R1636" t="s">
        <v>630</v>
      </c>
    </row>
    <row r="1637" spans="1:18" x14ac:dyDescent="0.25">
      <c r="A1637" s="144" t="s">
        <v>14425</v>
      </c>
      <c r="B1637" s="144" t="s">
        <v>885</v>
      </c>
      <c r="C1637" s="144" t="s">
        <v>1817</v>
      </c>
      <c r="D1637" s="144" t="s">
        <v>1818</v>
      </c>
      <c r="E1637" s="144" t="s">
        <v>1971</v>
      </c>
      <c r="F1637" s="144"/>
      <c r="G1637" s="144" t="s">
        <v>71</v>
      </c>
      <c r="H1637" s="144" t="s">
        <v>1777</v>
      </c>
      <c r="I1637" s="144" t="s">
        <v>5547</v>
      </c>
      <c r="J1637" s="144" t="s">
        <v>1817</v>
      </c>
      <c r="K1637" s="144"/>
      <c r="L1637" s="144"/>
      <c r="M1637" s="144" t="s">
        <v>6265</v>
      </c>
      <c r="N1637" s="145">
        <v>60</v>
      </c>
      <c r="O1637" s="146" t="b">
        <v>0</v>
      </c>
      <c r="P1637" s="144" t="s">
        <v>3075</v>
      </c>
      <c r="Q1637" t="s">
        <v>1823</v>
      </c>
      <c r="R1637" t="s">
        <v>630</v>
      </c>
    </row>
    <row r="1638" spans="1:18" x14ac:dyDescent="0.25">
      <c r="A1638" s="144" t="s">
        <v>13823</v>
      </c>
      <c r="B1638" s="144" t="s">
        <v>885</v>
      </c>
      <c r="C1638" s="144" t="s">
        <v>1817</v>
      </c>
      <c r="D1638" s="144" t="s">
        <v>1818</v>
      </c>
      <c r="E1638" s="144" t="s">
        <v>2086</v>
      </c>
      <c r="F1638" s="144"/>
      <c r="G1638" s="144" t="s">
        <v>70</v>
      </c>
      <c r="H1638" s="144" t="s">
        <v>1779</v>
      </c>
      <c r="I1638" s="144" t="s">
        <v>5547</v>
      </c>
      <c r="J1638" s="144" t="s">
        <v>1817</v>
      </c>
      <c r="K1638" s="144"/>
      <c r="L1638" s="144"/>
      <c r="M1638" s="144" t="s">
        <v>6266</v>
      </c>
      <c r="N1638" s="145">
        <v>60</v>
      </c>
      <c r="O1638" s="146" t="b">
        <v>0</v>
      </c>
      <c r="P1638" s="144" t="s">
        <v>3075</v>
      </c>
      <c r="Q1638" t="s">
        <v>1823</v>
      </c>
      <c r="R1638" t="s">
        <v>630</v>
      </c>
    </row>
    <row r="1639" spans="1:18" x14ac:dyDescent="0.25">
      <c r="A1639" s="144" t="s">
        <v>14426</v>
      </c>
      <c r="B1639" s="144" t="s">
        <v>885</v>
      </c>
      <c r="C1639" s="144" t="s">
        <v>1817</v>
      </c>
      <c r="D1639" s="144" t="s">
        <v>1818</v>
      </c>
      <c r="E1639" s="144" t="s">
        <v>1971</v>
      </c>
      <c r="F1639" s="144"/>
      <c r="G1639" s="144" t="s">
        <v>71</v>
      </c>
      <c r="H1639" s="144" t="s">
        <v>1777</v>
      </c>
      <c r="I1639" s="144" t="s">
        <v>5547</v>
      </c>
      <c r="J1639" s="144" t="s">
        <v>1817</v>
      </c>
      <c r="K1639" s="144"/>
      <c r="L1639" s="144"/>
      <c r="M1639" s="144" t="s">
        <v>6267</v>
      </c>
      <c r="N1639" s="145">
        <v>60</v>
      </c>
      <c r="O1639" s="146" t="b">
        <v>0</v>
      </c>
      <c r="P1639" s="144" t="s">
        <v>3075</v>
      </c>
      <c r="Q1639" t="s">
        <v>1823</v>
      </c>
      <c r="R1639" t="s">
        <v>630</v>
      </c>
    </row>
    <row r="1640" spans="1:18" x14ac:dyDescent="0.25">
      <c r="A1640" s="144" t="s">
        <v>14618</v>
      </c>
      <c r="B1640" s="144" t="s">
        <v>885</v>
      </c>
      <c r="C1640" s="144" t="s">
        <v>1817</v>
      </c>
      <c r="D1640" s="144" t="s">
        <v>1818</v>
      </c>
      <c r="E1640" s="144" t="s">
        <v>1938</v>
      </c>
      <c r="F1640" s="144"/>
      <c r="G1640" s="144" t="s">
        <v>70</v>
      </c>
      <c r="H1640" s="144" t="s">
        <v>1779</v>
      </c>
      <c r="I1640" s="144" t="s">
        <v>5547</v>
      </c>
      <c r="J1640" s="144" t="s">
        <v>1817</v>
      </c>
      <c r="K1640" s="144"/>
      <c r="L1640" s="144"/>
      <c r="M1640" s="144" t="s">
        <v>6268</v>
      </c>
      <c r="N1640" s="145">
        <v>60</v>
      </c>
      <c r="O1640" s="146" t="b">
        <v>0</v>
      </c>
      <c r="P1640" s="144" t="s">
        <v>3075</v>
      </c>
      <c r="Q1640" t="s">
        <v>1823</v>
      </c>
      <c r="R1640" t="s">
        <v>630</v>
      </c>
    </row>
    <row r="1641" spans="1:18" x14ac:dyDescent="0.25">
      <c r="A1641" s="144" t="s">
        <v>14119</v>
      </c>
      <c r="B1641" s="144" t="s">
        <v>5660</v>
      </c>
      <c r="C1641" s="144" t="s">
        <v>1817</v>
      </c>
      <c r="D1641" s="144" t="s">
        <v>1818</v>
      </c>
      <c r="E1641" s="144" t="s">
        <v>2734</v>
      </c>
      <c r="F1641" s="144"/>
      <c r="G1641" s="144" t="s">
        <v>71</v>
      </c>
      <c r="H1641" s="144" t="s">
        <v>1777</v>
      </c>
      <c r="I1641" s="144" t="s">
        <v>5547</v>
      </c>
      <c r="J1641" s="144" t="s">
        <v>1817</v>
      </c>
      <c r="K1641" s="144"/>
      <c r="L1641" s="144"/>
      <c r="M1641" s="144" t="s">
        <v>6270</v>
      </c>
      <c r="N1641" s="145">
        <v>60</v>
      </c>
      <c r="O1641" s="146" t="b">
        <v>0</v>
      </c>
      <c r="P1641" s="144" t="s">
        <v>3075</v>
      </c>
      <c r="Q1641" t="s">
        <v>1823</v>
      </c>
      <c r="R1641" t="s">
        <v>630</v>
      </c>
    </row>
    <row r="1642" spans="1:18" x14ac:dyDescent="0.25">
      <c r="A1642" s="144" t="s">
        <v>14120</v>
      </c>
      <c r="B1642" s="144" t="s">
        <v>5660</v>
      </c>
      <c r="C1642" s="144" t="s">
        <v>1817</v>
      </c>
      <c r="D1642" s="144" t="s">
        <v>1818</v>
      </c>
      <c r="E1642" s="144" t="s">
        <v>2734</v>
      </c>
      <c r="F1642" s="144"/>
      <c r="G1642" s="144" t="s">
        <v>71</v>
      </c>
      <c r="H1642" s="144" t="s">
        <v>1777</v>
      </c>
      <c r="I1642" s="144" t="s">
        <v>5547</v>
      </c>
      <c r="J1642" s="144" t="s">
        <v>1817</v>
      </c>
      <c r="K1642" s="144"/>
      <c r="L1642" s="144"/>
      <c r="M1642" s="144" t="s">
        <v>6272</v>
      </c>
      <c r="N1642" s="145">
        <v>60</v>
      </c>
      <c r="O1642" s="146" t="b">
        <v>0</v>
      </c>
      <c r="P1642" s="144" t="s">
        <v>3075</v>
      </c>
      <c r="Q1642" t="s">
        <v>1823</v>
      </c>
      <c r="R1642" t="s">
        <v>630</v>
      </c>
    </row>
    <row r="1643" spans="1:18" x14ac:dyDescent="0.25">
      <c r="A1643" s="144" t="s">
        <v>14619</v>
      </c>
      <c r="B1643" s="144" t="s">
        <v>885</v>
      </c>
      <c r="C1643" s="144" t="s">
        <v>1817</v>
      </c>
      <c r="D1643" s="144" t="s">
        <v>1818</v>
      </c>
      <c r="E1643" s="144" t="s">
        <v>1938</v>
      </c>
      <c r="F1643" s="144"/>
      <c r="G1643" s="144" t="s">
        <v>70</v>
      </c>
      <c r="H1643" s="144" t="s">
        <v>1779</v>
      </c>
      <c r="I1643" s="144" t="s">
        <v>5547</v>
      </c>
      <c r="J1643" s="144" t="s">
        <v>1817</v>
      </c>
      <c r="K1643" s="144"/>
      <c r="L1643" s="144"/>
      <c r="M1643" s="144" t="s">
        <v>6273</v>
      </c>
      <c r="N1643" s="145">
        <v>60</v>
      </c>
      <c r="O1643" s="146" t="b">
        <v>0</v>
      </c>
      <c r="P1643" s="144" t="s">
        <v>3075</v>
      </c>
      <c r="Q1643" t="s">
        <v>1823</v>
      </c>
      <c r="R1643" t="s">
        <v>630</v>
      </c>
    </row>
    <row r="1644" spans="1:18" x14ac:dyDescent="0.25">
      <c r="A1644" s="144" t="s">
        <v>14620</v>
      </c>
      <c r="B1644" s="144" t="s">
        <v>885</v>
      </c>
      <c r="C1644" s="144" t="s">
        <v>1817</v>
      </c>
      <c r="D1644" s="144" t="s">
        <v>1818</v>
      </c>
      <c r="E1644" s="144" t="s">
        <v>1938</v>
      </c>
      <c r="F1644" s="144"/>
      <c r="G1644" s="144" t="s">
        <v>70</v>
      </c>
      <c r="H1644" s="144" t="s">
        <v>1779</v>
      </c>
      <c r="I1644" s="144" t="s">
        <v>5547</v>
      </c>
      <c r="J1644" s="144" t="s">
        <v>1817</v>
      </c>
      <c r="K1644" s="144"/>
      <c r="L1644" s="144"/>
      <c r="M1644" s="144" t="s">
        <v>6274</v>
      </c>
      <c r="N1644" s="145">
        <v>60</v>
      </c>
      <c r="O1644" s="146" t="b">
        <v>0</v>
      </c>
      <c r="P1644" s="144" t="s">
        <v>3075</v>
      </c>
      <c r="Q1644" t="s">
        <v>1823</v>
      </c>
      <c r="R1644" t="s">
        <v>630</v>
      </c>
    </row>
    <row r="1645" spans="1:18" x14ac:dyDescent="0.25">
      <c r="A1645" s="144" t="s">
        <v>14965</v>
      </c>
      <c r="B1645" s="144" t="s">
        <v>885</v>
      </c>
      <c r="C1645" s="144" t="s">
        <v>1817</v>
      </c>
      <c r="D1645" s="144" t="s">
        <v>1818</v>
      </c>
      <c r="E1645" s="144" t="s">
        <v>1955</v>
      </c>
      <c r="F1645" s="144"/>
      <c r="G1645" s="144" t="s">
        <v>1786</v>
      </c>
      <c r="H1645" s="144" t="s">
        <v>1787</v>
      </c>
      <c r="I1645" s="144" t="s">
        <v>5547</v>
      </c>
      <c r="J1645" s="144" t="s">
        <v>1817</v>
      </c>
      <c r="K1645" s="144"/>
      <c r="L1645" s="144"/>
      <c r="M1645" s="144" t="s">
        <v>6275</v>
      </c>
      <c r="N1645" s="145">
        <v>60</v>
      </c>
      <c r="O1645" s="146" t="b">
        <v>0</v>
      </c>
      <c r="P1645" s="144" t="s">
        <v>3075</v>
      </c>
      <c r="Q1645" t="s">
        <v>1823</v>
      </c>
      <c r="R1645" t="s">
        <v>630</v>
      </c>
    </row>
    <row r="1646" spans="1:18" x14ac:dyDescent="0.25">
      <c r="A1646" s="144" t="s">
        <v>14498</v>
      </c>
      <c r="B1646" s="144" t="s">
        <v>885</v>
      </c>
      <c r="C1646" s="144" t="s">
        <v>1817</v>
      </c>
      <c r="D1646" s="144" t="s">
        <v>1818</v>
      </c>
      <c r="E1646" s="144" t="s">
        <v>1881</v>
      </c>
      <c r="F1646" s="144"/>
      <c r="G1646" s="144" t="s">
        <v>71</v>
      </c>
      <c r="H1646" s="144" t="s">
        <v>1777</v>
      </c>
      <c r="I1646" s="144" t="s">
        <v>5547</v>
      </c>
      <c r="J1646" s="144" t="s">
        <v>1817</v>
      </c>
      <c r="K1646" s="144"/>
      <c r="L1646" s="144"/>
      <c r="M1646" s="144" t="s">
        <v>6277</v>
      </c>
      <c r="N1646" s="145">
        <v>60</v>
      </c>
      <c r="O1646" s="146" t="b">
        <v>0</v>
      </c>
      <c r="P1646" s="144" t="s">
        <v>3075</v>
      </c>
      <c r="Q1646" t="s">
        <v>1823</v>
      </c>
      <c r="R1646" t="s">
        <v>630</v>
      </c>
    </row>
    <row r="1647" spans="1:18" x14ac:dyDescent="0.25">
      <c r="A1647" s="144" t="s">
        <v>14121</v>
      </c>
      <c r="B1647" s="144" t="s">
        <v>5660</v>
      </c>
      <c r="C1647" s="144" t="s">
        <v>1817</v>
      </c>
      <c r="D1647" s="144" t="s">
        <v>1818</v>
      </c>
      <c r="E1647" s="144" t="s">
        <v>2734</v>
      </c>
      <c r="F1647" s="144"/>
      <c r="G1647" s="144" t="s">
        <v>1786</v>
      </c>
      <c r="H1647" s="144" t="s">
        <v>1787</v>
      </c>
      <c r="I1647" s="144" t="s">
        <v>5547</v>
      </c>
      <c r="J1647" s="144" t="s">
        <v>1817</v>
      </c>
      <c r="K1647" s="144"/>
      <c r="L1647" s="144"/>
      <c r="M1647" s="144" t="s">
        <v>6278</v>
      </c>
      <c r="N1647" s="145">
        <v>60</v>
      </c>
      <c r="O1647" s="146" t="b">
        <v>0</v>
      </c>
      <c r="P1647" s="144" t="s">
        <v>3075</v>
      </c>
      <c r="Q1647" t="s">
        <v>1823</v>
      </c>
      <c r="R1647" t="s">
        <v>630</v>
      </c>
    </row>
    <row r="1648" spans="1:18" x14ac:dyDescent="0.25">
      <c r="A1648" s="144" t="s">
        <v>13922</v>
      </c>
      <c r="B1648" s="144" t="s">
        <v>885</v>
      </c>
      <c r="C1648" s="144" t="s">
        <v>1817</v>
      </c>
      <c r="D1648" s="144" t="s">
        <v>1818</v>
      </c>
      <c r="E1648" s="144" t="s">
        <v>1832</v>
      </c>
      <c r="F1648" s="144"/>
      <c r="G1648" s="144" t="s">
        <v>70</v>
      </c>
      <c r="H1648" s="144" t="s">
        <v>1779</v>
      </c>
      <c r="I1648" s="144" t="s">
        <v>5547</v>
      </c>
      <c r="J1648" s="144" t="s">
        <v>1817</v>
      </c>
      <c r="K1648" s="144"/>
      <c r="L1648" s="144"/>
      <c r="M1648" s="144" t="s">
        <v>6279</v>
      </c>
      <c r="N1648" s="145">
        <v>60</v>
      </c>
      <c r="O1648" s="146" t="b">
        <v>0</v>
      </c>
      <c r="P1648" s="144" t="s">
        <v>3075</v>
      </c>
      <c r="Q1648" t="s">
        <v>1823</v>
      </c>
      <c r="R1648" t="s">
        <v>630</v>
      </c>
    </row>
    <row r="1649" spans="1:18" x14ac:dyDescent="0.25">
      <c r="A1649" s="144" t="s">
        <v>14217</v>
      </c>
      <c r="B1649" s="144" t="s">
        <v>885</v>
      </c>
      <c r="C1649" s="144" t="s">
        <v>1817</v>
      </c>
      <c r="D1649" s="144" t="s">
        <v>1818</v>
      </c>
      <c r="E1649" s="144" t="s">
        <v>1930</v>
      </c>
      <c r="F1649" s="144"/>
      <c r="G1649" s="144" t="s">
        <v>71</v>
      </c>
      <c r="H1649" s="144" t="s">
        <v>1777</v>
      </c>
      <c r="I1649" s="144" t="s">
        <v>5547</v>
      </c>
      <c r="J1649" s="144" t="s">
        <v>1817</v>
      </c>
      <c r="K1649" s="144"/>
      <c r="L1649" s="144"/>
      <c r="M1649" s="144" t="s">
        <v>6280</v>
      </c>
      <c r="N1649" s="145">
        <v>60</v>
      </c>
      <c r="O1649" s="146" t="b">
        <v>0</v>
      </c>
      <c r="P1649" s="144" t="s">
        <v>3075</v>
      </c>
      <c r="Q1649" t="s">
        <v>1823</v>
      </c>
      <c r="R1649" t="s">
        <v>630</v>
      </c>
    </row>
    <row r="1650" spans="1:18" x14ac:dyDescent="0.25">
      <c r="A1650" s="144" t="s">
        <v>13923</v>
      </c>
      <c r="B1650" s="144" t="s">
        <v>885</v>
      </c>
      <c r="C1650" s="144" t="s">
        <v>1817</v>
      </c>
      <c r="D1650" s="144" t="s">
        <v>1818</v>
      </c>
      <c r="E1650" s="144" t="s">
        <v>1832</v>
      </c>
      <c r="F1650" s="144"/>
      <c r="G1650" s="144" t="s">
        <v>70</v>
      </c>
      <c r="H1650" s="144" t="s">
        <v>1779</v>
      </c>
      <c r="I1650" s="144" t="s">
        <v>5547</v>
      </c>
      <c r="J1650" s="144" t="s">
        <v>1817</v>
      </c>
      <c r="K1650" s="144"/>
      <c r="L1650" s="144"/>
      <c r="M1650" s="144" t="s">
        <v>6281</v>
      </c>
      <c r="N1650" s="145">
        <v>60</v>
      </c>
      <c r="O1650" s="146" t="b">
        <v>0</v>
      </c>
      <c r="P1650" s="144" t="s">
        <v>3075</v>
      </c>
      <c r="Q1650" t="s">
        <v>1823</v>
      </c>
      <c r="R1650" t="s">
        <v>630</v>
      </c>
    </row>
    <row r="1651" spans="1:18" x14ac:dyDescent="0.25">
      <c r="A1651" s="144" t="s">
        <v>14499</v>
      </c>
      <c r="B1651" s="144" t="s">
        <v>885</v>
      </c>
      <c r="C1651" s="144" t="s">
        <v>1817</v>
      </c>
      <c r="D1651" s="144" t="s">
        <v>1818</v>
      </c>
      <c r="E1651" s="144" t="s">
        <v>1881</v>
      </c>
      <c r="F1651" s="144"/>
      <c r="G1651" s="144" t="s">
        <v>71</v>
      </c>
      <c r="H1651" s="144" t="s">
        <v>1777</v>
      </c>
      <c r="I1651" s="144" t="s">
        <v>5547</v>
      </c>
      <c r="J1651" s="144" t="s">
        <v>1817</v>
      </c>
      <c r="K1651" s="144"/>
      <c r="L1651" s="144"/>
      <c r="M1651" s="144" t="s">
        <v>6282</v>
      </c>
      <c r="N1651" s="145">
        <v>60</v>
      </c>
      <c r="O1651" s="146" t="b">
        <v>0</v>
      </c>
      <c r="P1651" s="144" t="s">
        <v>3075</v>
      </c>
      <c r="Q1651" t="s">
        <v>1823</v>
      </c>
      <c r="R1651" t="s">
        <v>630</v>
      </c>
    </row>
    <row r="1652" spans="1:18" x14ac:dyDescent="0.25">
      <c r="A1652" s="144" t="s">
        <v>13789</v>
      </c>
      <c r="B1652" s="144" t="s">
        <v>885</v>
      </c>
      <c r="C1652" s="144" t="s">
        <v>1817</v>
      </c>
      <c r="D1652" s="144" t="s">
        <v>1818</v>
      </c>
      <c r="E1652" s="144" t="s">
        <v>1886</v>
      </c>
      <c r="F1652" s="144"/>
      <c r="G1652" s="144" t="s">
        <v>1786</v>
      </c>
      <c r="H1652" s="144" t="s">
        <v>1787</v>
      </c>
      <c r="I1652" s="144" t="s">
        <v>5547</v>
      </c>
      <c r="J1652" s="144" t="s">
        <v>1817</v>
      </c>
      <c r="K1652" s="144"/>
      <c r="L1652" s="144"/>
      <c r="M1652" s="144" t="s">
        <v>6283</v>
      </c>
      <c r="N1652" s="145">
        <v>60</v>
      </c>
      <c r="O1652" s="146" t="b">
        <v>0</v>
      </c>
      <c r="P1652" s="144" t="s">
        <v>3075</v>
      </c>
      <c r="Q1652" t="s">
        <v>1823</v>
      </c>
      <c r="R1652" t="s">
        <v>630</v>
      </c>
    </row>
    <row r="1653" spans="1:18" x14ac:dyDescent="0.25">
      <c r="A1653" s="144" t="s">
        <v>14966</v>
      </c>
      <c r="B1653" s="144" t="s">
        <v>885</v>
      </c>
      <c r="C1653" s="144" t="s">
        <v>1817</v>
      </c>
      <c r="D1653" s="144" t="s">
        <v>1818</v>
      </c>
      <c r="E1653" s="144" t="s">
        <v>1955</v>
      </c>
      <c r="F1653" s="144"/>
      <c r="G1653" s="144" t="s">
        <v>1786</v>
      </c>
      <c r="H1653" s="144" t="s">
        <v>1787</v>
      </c>
      <c r="I1653" s="144" t="s">
        <v>5547</v>
      </c>
      <c r="J1653" s="144" t="s">
        <v>1817</v>
      </c>
      <c r="K1653" s="144"/>
      <c r="L1653" s="144"/>
      <c r="M1653" s="144" t="s">
        <v>6285</v>
      </c>
      <c r="N1653" s="145">
        <v>60</v>
      </c>
      <c r="O1653" s="146" t="b">
        <v>0</v>
      </c>
      <c r="P1653" s="144" t="s">
        <v>3075</v>
      </c>
      <c r="Q1653" t="s">
        <v>1823</v>
      </c>
      <c r="R1653" t="s">
        <v>630</v>
      </c>
    </row>
    <row r="1654" spans="1:18" x14ac:dyDescent="0.25">
      <c r="A1654" s="144" t="s">
        <v>13924</v>
      </c>
      <c r="B1654" s="144" t="s">
        <v>885</v>
      </c>
      <c r="C1654" s="144" t="s">
        <v>1817</v>
      </c>
      <c r="D1654" s="144" t="s">
        <v>1818</v>
      </c>
      <c r="E1654" s="144" t="s">
        <v>1832</v>
      </c>
      <c r="F1654" s="144"/>
      <c r="G1654" s="144" t="s">
        <v>70</v>
      </c>
      <c r="H1654" s="144" t="s">
        <v>1779</v>
      </c>
      <c r="I1654" s="144" t="s">
        <v>5547</v>
      </c>
      <c r="J1654" s="144" t="s">
        <v>1817</v>
      </c>
      <c r="K1654" s="144"/>
      <c r="L1654" s="144"/>
      <c r="M1654" s="144" t="s">
        <v>6286</v>
      </c>
      <c r="N1654" s="145">
        <v>60</v>
      </c>
      <c r="O1654" s="146" t="b">
        <v>0</v>
      </c>
      <c r="P1654" s="144" t="s">
        <v>3075</v>
      </c>
      <c r="Q1654" t="s">
        <v>1823</v>
      </c>
      <c r="R1654" t="s">
        <v>630</v>
      </c>
    </row>
    <row r="1655" spans="1:18" x14ac:dyDescent="0.25">
      <c r="A1655" s="144" t="s">
        <v>14427</v>
      </c>
      <c r="B1655" s="144" t="s">
        <v>885</v>
      </c>
      <c r="C1655" s="144" t="s">
        <v>1817</v>
      </c>
      <c r="D1655" s="144" t="s">
        <v>1818</v>
      </c>
      <c r="E1655" s="144" t="s">
        <v>1971</v>
      </c>
      <c r="F1655" s="144"/>
      <c r="G1655" s="144" t="s">
        <v>71</v>
      </c>
      <c r="H1655" s="144" t="s">
        <v>1777</v>
      </c>
      <c r="I1655" s="144" t="s">
        <v>5547</v>
      </c>
      <c r="J1655" s="144" t="s">
        <v>1817</v>
      </c>
      <c r="K1655" s="144"/>
      <c r="L1655" s="144"/>
      <c r="M1655" s="144" t="s">
        <v>6287</v>
      </c>
      <c r="N1655" s="145">
        <v>60</v>
      </c>
      <c r="O1655" s="146" t="b">
        <v>0</v>
      </c>
      <c r="P1655" s="144" t="s">
        <v>3075</v>
      </c>
      <c r="Q1655" t="s">
        <v>1823</v>
      </c>
      <c r="R1655" t="s">
        <v>630</v>
      </c>
    </row>
    <row r="1656" spans="1:18" x14ac:dyDescent="0.25">
      <c r="A1656" s="144" t="s">
        <v>14428</v>
      </c>
      <c r="B1656" s="144" t="s">
        <v>885</v>
      </c>
      <c r="C1656" s="144" t="s">
        <v>1817</v>
      </c>
      <c r="D1656" s="144" t="s">
        <v>1818</v>
      </c>
      <c r="E1656" s="144" t="s">
        <v>1971</v>
      </c>
      <c r="F1656" s="144"/>
      <c r="G1656" s="144" t="s">
        <v>71</v>
      </c>
      <c r="H1656" s="144" t="s">
        <v>1777</v>
      </c>
      <c r="I1656" s="144" t="s">
        <v>5547</v>
      </c>
      <c r="J1656" s="144" t="s">
        <v>1817</v>
      </c>
      <c r="K1656" s="144"/>
      <c r="L1656" s="144"/>
      <c r="M1656" s="144" t="s">
        <v>6288</v>
      </c>
      <c r="N1656" s="145">
        <v>60</v>
      </c>
      <c r="O1656" s="146" t="b">
        <v>0</v>
      </c>
      <c r="P1656" s="144" t="s">
        <v>3075</v>
      </c>
      <c r="Q1656" t="s">
        <v>1823</v>
      </c>
      <c r="R1656" t="s">
        <v>630</v>
      </c>
    </row>
    <row r="1657" spans="1:18" x14ac:dyDescent="0.25">
      <c r="A1657" s="144" t="s">
        <v>14621</v>
      </c>
      <c r="B1657" s="144" t="s">
        <v>885</v>
      </c>
      <c r="C1657" s="144" t="s">
        <v>1817</v>
      </c>
      <c r="D1657" s="144" t="s">
        <v>1818</v>
      </c>
      <c r="E1657" s="144" t="s">
        <v>1938</v>
      </c>
      <c r="F1657" s="144"/>
      <c r="G1657" s="144" t="s">
        <v>70</v>
      </c>
      <c r="H1657" s="144" t="s">
        <v>1779</v>
      </c>
      <c r="I1657" s="144" t="s">
        <v>5547</v>
      </c>
      <c r="J1657" s="144" t="s">
        <v>1817</v>
      </c>
      <c r="K1657" s="144"/>
      <c r="L1657" s="144"/>
      <c r="M1657" s="144" t="s">
        <v>6289</v>
      </c>
      <c r="N1657" s="145">
        <v>60</v>
      </c>
      <c r="O1657" s="146" t="b">
        <v>0</v>
      </c>
      <c r="P1657" s="144" t="s">
        <v>3075</v>
      </c>
      <c r="Q1657" t="s">
        <v>1823</v>
      </c>
      <c r="R1657" t="s">
        <v>630</v>
      </c>
    </row>
    <row r="1658" spans="1:18" x14ac:dyDescent="0.25">
      <c r="A1658" s="144" t="s">
        <v>14622</v>
      </c>
      <c r="B1658" s="144" t="s">
        <v>885</v>
      </c>
      <c r="C1658" s="144" t="s">
        <v>1817</v>
      </c>
      <c r="D1658" s="144" t="s">
        <v>1818</v>
      </c>
      <c r="E1658" s="144" t="s">
        <v>1938</v>
      </c>
      <c r="F1658" s="144"/>
      <c r="G1658" s="144" t="s">
        <v>70</v>
      </c>
      <c r="H1658" s="144" t="s">
        <v>1779</v>
      </c>
      <c r="I1658" s="144" t="s">
        <v>5547</v>
      </c>
      <c r="J1658" s="144" t="s">
        <v>1817</v>
      </c>
      <c r="K1658" s="144"/>
      <c r="L1658" s="144"/>
      <c r="M1658" s="144" t="s">
        <v>6290</v>
      </c>
      <c r="N1658" s="145">
        <v>60</v>
      </c>
      <c r="O1658" s="146" t="b">
        <v>0</v>
      </c>
      <c r="P1658" s="144" t="s">
        <v>3075</v>
      </c>
      <c r="Q1658" t="s">
        <v>1823</v>
      </c>
      <c r="R1658" t="s">
        <v>630</v>
      </c>
    </row>
    <row r="1659" spans="1:18" x14ac:dyDescent="0.25">
      <c r="A1659" s="144" t="s">
        <v>14296</v>
      </c>
      <c r="B1659" s="144" t="s">
        <v>883</v>
      </c>
      <c r="C1659" s="144" t="s">
        <v>1817</v>
      </c>
      <c r="D1659" s="144" t="s">
        <v>1818</v>
      </c>
      <c r="E1659" s="144" t="s">
        <v>1926</v>
      </c>
      <c r="F1659" s="144"/>
      <c r="G1659" s="144" t="s">
        <v>70</v>
      </c>
      <c r="H1659" s="144" t="s">
        <v>1779</v>
      </c>
      <c r="I1659" s="144" t="s">
        <v>5547</v>
      </c>
      <c r="J1659" s="144" t="s">
        <v>1817</v>
      </c>
      <c r="K1659" s="144"/>
      <c r="L1659" s="144"/>
      <c r="M1659" s="144" t="s">
        <v>6291</v>
      </c>
      <c r="N1659" s="145">
        <v>60</v>
      </c>
      <c r="O1659" s="146" t="b">
        <v>0</v>
      </c>
      <c r="P1659" s="144" t="s">
        <v>3075</v>
      </c>
      <c r="Q1659" t="s">
        <v>1823</v>
      </c>
      <c r="R1659" t="s">
        <v>630</v>
      </c>
    </row>
    <row r="1660" spans="1:18" x14ac:dyDescent="0.25">
      <c r="A1660" s="144" t="s">
        <v>13925</v>
      </c>
      <c r="B1660" s="144" t="s">
        <v>885</v>
      </c>
      <c r="C1660" s="144" t="s">
        <v>1817</v>
      </c>
      <c r="D1660" s="144" t="s">
        <v>1818</v>
      </c>
      <c r="E1660" s="144" t="s">
        <v>1832</v>
      </c>
      <c r="F1660" s="144"/>
      <c r="G1660" s="144" t="s">
        <v>70</v>
      </c>
      <c r="H1660" s="144" t="s">
        <v>1779</v>
      </c>
      <c r="I1660" s="144" t="s">
        <v>5547</v>
      </c>
      <c r="J1660" s="144" t="s">
        <v>1817</v>
      </c>
      <c r="K1660" s="144"/>
      <c r="L1660" s="144"/>
      <c r="M1660" s="144" t="s">
        <v>6292</v>
      </c>
      <c r="N1660" s="145">
        <v>60</v>
      </c>
      <c r="O1660" s="146" t="b">
        <v>0</v>
      </c>
      <c r="P1660" s="144" t="s">
        <v>3075</v>
      </c>
      <c r="Q1660" t="s">
        <v>1823</v>
      </c>
      <c r="R1660" t="s">
        <v>630</v>
      </c>
    </row>
    <row r="1661" spans="1:18" x14ac:dyDescent="0.25">
      <c r="A1661" s="144" t="s">
        <v>14871</v>
      </c>
      <c r="B1661" s="144" t="s">
        <v>883</v>
      </c>
      <c r="C1661" s="144" t="s">
        <v>1817</v>
      </c>
      <c r="D1661" s="144" t="s">
        <v>1818</v>
      </c>
      <c r="E1661" s="144" t="s">
        <v>2072</v>
      </c>
      <c r="F1661" s="144"/>
      <c r="G1661" s="144" t="s">
        <v>71</v>
      </c>
      <c r="H1661" s="144" t="s">
        <v>1777</v>
      </c>
      <c r="I1661" s="144" t="s">
        <v>5547</v>
      </c>
      <c r="J1661" s="144" t="s">
        <v>1817</v>
      </c>
      <c r="K1661" s="144"/>
      <c r="L1661" s="144"/>
      <c r="M1661" s="144" t="s">
        <v>6294</v>
      </c>
      <c r="N1661" s="145">
        <v>60</v>
      </c>
      <c r="O1661" s="146" t="b">
        <v>0</v>
      </c>
      <c r="P1661" s="144" t="s">
        <v>3075</v>
      </c>
      <c r="Q1661" t="s">
        <v>1823</v>
      </c>
      <c r="R1661" t="s">
        <v>630</v>
      </c>
    </row>
    <row r="1662" spans="1:18" x14ac:dyDescent="0.25">
      <c r="A1662" s="144" t="s">
        <v>14429</v>
      </c>
      <c r="B1662" s="144" t="s">
        <v>885</v>
      </c>
      <c r="C1662" s="144" t="s">
        <v>1817</v>
      </c>
      <c r="D1662" s="144" t="s">
        <v>1818</v>
      </c>
      <c r="E1662" s="144" t="s">
        <v>1971</v>
      </c>
      <c r="F1662" s="144"/>
      <c r="G1662" s="144" t="s">
        <v>71</v>
      </c>
      <c r="H1662" s="144" t="s">
        <v>1777</v>
      </c>
      <c r="I1662" s="144" t="s">
        <v>5547</v>
      </c>
      <c r="J1662" s="144" t="s">
        <v>1817</v>
      </c>
      <c r="K1662" s="144"/>
      <c r="L1662" s="144"/>
      <c r="M1662" s="144" t="s">
        <v>6295</v>
      </c>
      <c r="N1662" s="145">
        <v>60</v>
      </c>
      <c r="O1662" s="146" t="b">
        <v>0</v>
      </c>
      <c r="P1662" s="144" t="s">
        <v>3075</v>
      </c>
      <c r="Q1662" t="s">
        <v>1823</v>
      </c>
      <c r="R1662" t="s">
        <v>630</v>
      </c>
    </row>
    <row r="1663" spans="1:18" x14ac:dyDescent="0.25">
      <c r="A1663" s="144" t="s">
        <v>14218</v>
      </c>
      <c r="B1663" s="144" t="s">
        <v>885</v>
      </c>
      <c r="C1663" s="144" t="s">
        <v>1817</v>
      </c>
      <c r="D1663" s="144" t="s">
        <v>1818</v>
      </c>
      <c r="E1663" s="144" t="s">
        <v>1930</v>
      </c>
      <c r="F1663" s="144"/>
      <c r="G1663" s="144" t="s">
        <v>71</v>
      </c>
      <c r="H1663" s="144" t="s">
        <v>1777</v>
      </c>
      <c r="I1663" s="144" t="s">
        <v>5547</v>
      </c>
      <c r="J1663" s="144" t="s">
        <v>1817</v>
      </c>
      <c r="K1663" s="144"/>
      <c r="L1663" s="144"/>
      <c r="M1663" s="144" t="s">
        <v>6296</v>
      </c>
      <c r="N1663" s="145">
        <v>60</v>
      </c>
      <c r="O1663" s="146" t="b">
        <v>0</v>
      </c>
      <c r="P1663" s="144" t="s">
        <v>3075</v>
      </c>
      <c r="Q1663" t="s">
        <v>1823</v>
      </c>
      <c r="R1663" t="s">
        <v>630</v>
      </c>
    </row>
    <row r="1664" spans="1:18" x14ac:dyDescent="0.25">
      <c r="A1664" s="144" t="s">
        <v>13824</v>
      </c>
      <c r="B1664" s="144" t="s">
        <v>883</v>
      </c>
      <c r="C1664" s="144" t="s">
        <v>1817</v>
      </c>
      <c r="D1664" s="144" t="s">
        <v>1818</v>
      </c>
      <c r="E1664" s="144" t="s">
        <v>2086</v>
      </c>
      <c r="F1664" s="144"/>
      <c r="G1664" s="144" t="s">
        <v>70</v>
      </c>
      <c r="H1664" s="144" t="s">
        <v>1779</v>
      </c>
      <c r="I1664" s="144" t="s">
        <v>5547</v>
      </c>
      <c r="J1664" s="144" t="s">
        <v>1817</v>
      </c>
      <c r="K1664" s="144"/>
      <c r="L1664" s="144"/>
      <c r="M1664" s="144" t="s">
        <v>6297</v>
      </c>
      <c r="N1664" s="145">
        <v>60</v>
      </c>
      <c r="O1664" s="146" t="b">
        <v>0</v>
      </c>
      <c r="P1664" s="144" t="s">
        <v>3075</v>
      </c>
      <c r="Q1664" t="s">
        <v>1823</v>
      </c>
      <c r="R1664" t="s">
        <v>630</v>
      </c>
    </row>
    <row r="1665" spans="1:18" x14ac:dyDescent="0.25">
      <c r="A1665" s="144" t="s">
        <v>14297</v>
      </c>
      <c r="B1665" s="144" t="s">
        <v>883</v>
      </c>
      <c r="C1665" s="144" t="s">
        <v>1817</v>
      </c>
      <c r="D1665" s="144" t="s">
        <v>1818</v>
      </c>
      <c r="E1665" s="144" t="s">
        <v>1926</v>
      </c>
      <c r="F1665" s="144"/>
      <c r="G1665" s="144" t="s">
        <v>70</v>
      </c>
      <c r="H1665" s="144" t="s">
        <v>1779</v>
      </c>
      <c r="I1665" s="144" t="s">
        <v>5547</v>
      </c>
      <c r="J1665" s="144" t="s">
        <v>1817</v>
      </c>
      <c r="K1665" s="144"/>
      <c r="L1665" s="144"/>
      <c r="M1665" s="144" t="s">
        <v>6298</v>
      </c>
      <c r="N1665" s="145">
        <v>60</v>
      </c>
      <c r="O1665" s="146" t="b">
        <v>0</v>
      </c>
      <c r="P1665" s="144" t="s">
        <v>3075</v>
      </c>
      <c r="Q1665" t="s">
        <v>1823</v>
      </c>
      <c r="R1665" t="s">
        <v>630</v>
      </c>
    </row>
    <row r="1666" spans="1:18" x14ac:dyDescent="0.25">
      <c r="A1666" s="144" t="s">
        <v>14500</v>
      </c>
      <c r="B1666" s="144" t="s">
        <v>885</v>
      </c>
      <c r="C1666" s="144" t="s">
        <v>1817</v>
      </c>
      <c r="D1666" s="144" t="s">
        <v>1818</v>
      </c>
      <c r="E1666" s="144" t="s">
        <v>1881</v>
      </c>
      <c r="F1666" s="144"/>
      <c r="G1666" s="144" t="s">
        <v>71</v>
      </c>
      <c r="H1666" s="144" t="s">
        <v>1777</v>
      </c>
      <c r="I1666" s="144" t="s">
        <v>5547</v>
      </c>
      <c r="J1666" s="144" t="s">
        <v>1817</v>
      </c>
      <c r="K1666" s="144"/>
      <c r="L1666" s="144"/>
      <c r="M1666" s="144" t="s">
        <v>6299</v>
      </c>
      <c r="N1666" s="145">
        <v>60</v>
      </c>
      <c r="O1666" s="146" t="b">
        <v>0</v>
      </c>
      <c r="P1666" s="144" t="s">
        <v>3075</v>
      </c>
      <c r="Q1666" t="s">
        <v>1823</v>
      </c>
      <c r="R1666" t="s">
        <v>630</v>
      </c>
    </row>
    <row r="1667" spans="1:18" x14ac:dyDescent="0.25">
      <c r="A1667" s="144" t="s">
        <v>14122</v>
      </c>
      <c r="B1667" s="144" t="s">
        <v>5660</v>
      </c>
      <c r="C1667" s="144" t="s">
        <v>1817</v>
      </c>
      <c r="D1667" s="144" t="s">
        <v>1818</v>
      </c>
      <c r="E1667" s="144" t="s">
        <v>2734</v>
      </c>
      <c r="F1667" s="144"/>
      <c r="G1667" s="144" t="s">
        <v>1786</v>
      </c>
      <c r="H1667" s="144" t="s">
        <v>1787</v>
      </c>
      <c r="I1667" s="144" t="s">
        <v>5547</v>
      </c>
      <c r="J1667" s="144" t="s">
        <v>1817</v>
      </c>
      <c r="K1667" s="144"/>
      <c r="L1667" s="144"/>
      <c r="M1667" s="144" t="s">
        <v>6301</v>
      </c>
      <c r="N1667" s="145">
        <v>60</v>
      </c>
      <c r="O1667" s="146" t="b">
        <v>0</v>
      </c>
      <c r="P1667" s="144" t="s">
        <v>3075</v>
      </c>
      <c r="Q1667" t="s">
        <v>1823</v>
      </c>
      <c r="R1667" t="s">
        <v>630</v>
      </c>
    </row>
    <row r="1668" spans="1:18" x14ac:dyDescent="0.25">
      <c r="A1668" s="144" t="s">
        <v>13825</v>
      </c>
      <c r="B1668" s="144" t="s">
        <v>885</v>
      </c>
      <c r="C1668" s="144" t="s">
        <v>1817</v>
      </c>
      <c r="D1668" s="144" t="s">
        <v>1818</v>
      </c>
      <c r="E1668" s="144" t="s">
        <v>2086</v>
      </c>
      <c r="F1668" s="144"/>
      <c r="G1668" s="144" t="s">
        <v>70</v>
      </c>
      <c r="H1668" s="144" t="s">
        <v>1779</v>
      </c>
      <c r="I1668" s="144" t="s">
        <v>5547</v>
      </c>
      <c r="J1668" s="144" t="s">
        <v>1817</v>
      </c>
      <c r="K1668" s="144"/>
      <c r="L1668" s="144"/>
      <c r="M1668" s="144" t="s">
        <v>6302</v>
      </c>
      <c r="N1668" s="145">
        <v>60</v>
      </c>
      <c r="O1668" s="146" t="b">
        <v>0</v>
      </c>
      <c r="P1668" s="144" t="s">
        <v>3075</v>
      </c>
      <c r="Q1668" t="s">
        <v>1823</v>
      </c>
      <c r="R1668" t="s">
        <v>630</v>
      </c>
    </row>
    <row r="1669" spans="1:18" x14ac:dyDescent="0.25">
      <c r="A1669" s="144" t="s">
        <v>14298</v>
      </c>
      <c r="B1669" s="144" t="s">
        <v>883</v>
      </c>
      <c r="C1669" s="144" t="s">
        <v>1817</v>
      </c>
      <c r="D1669" s="144" t="s">
        <v>1818</v>
      </c>
      <c r="E1669" s="144" t="s">
        <v>1926</v>
      </c>
      <c r="F1669" s="144"/>
      <c r="G1669" s="144" t="s">
        <v>70</v>
      </c>
      <c r="H1669" s="144" t="s">
        <v>1779</v>
      </c>
      <c r="I1669" s="144" t="s">
        <v>5547</v>
      </c>
      <c r="J1669" s="144" t="s">
        <v>1817</v>
      </c>
      <c r="K1669" s="144"/>
      <c r="L1669" s="144"/>
      <c r="M1669" s="144" t="s">
        <v>6303</v>
      </c>
      <c r="N1669" s="145">
        <v>60</v>
      </c>
      <c r="O1669" s="146" t="b">
        <v>0</v>
      </c>
      <c r="P1669" s="144" t="s">
        <v>3075</v>
      </c>
      <c r="Q1669" t="s">
        <v>1823</v>
      </c>
      <c r="R1669" t="s">
        <v>630</v>
      </c>
    </row>
    <row r="1670" spans="1:18" x14ac:dyDescent="0.25">
      <c r="A1670" s="144" t="s">
        <v>14247</v>
      </c>
      <c r="B1670" s="144" t="s">
        <v>883</v>
      </c>
      <c r="C1670" s="144" t="s">
        <v>1817</v>
      </c>
      <c r="D1670" s="144" t="s">
        <v>1818</v>
      </c>
      <c r="E1670" s="144" t="s">
        <v>2030</v>
      </c>
      <c r="F1670" s="144"/>
      <c r="G1670" s="144" t="s">
        <v>70</v>
      </c>
      <c r="H1670" s="144" t="s">
        <v>1779</v>
      </c>
      <c r="I1670" s="144" t="s">
        <v>5547</v>
      </c>
      <c r="J1670" s="144" t="s">
        <v>1817</v>
      </c>
      <c r="K1670" s="144"/>
      <c r="L1670" s="144"/>
      <c r="M1670" s="144" t="s">
        <v>6304</v>
      </c>
      <c r="N1670" s="145">
        <v>60</v>
      </c>
      <c r="O1670" s="146" t="b">
        <v>0</v>
      </c>
      <c r="P1670" s="144" t="s">
        <v>3075</v>
      </c>
      <c r="Q1670" t="s">
        <v>1823</v>
      </c>
      <c r="R1670" t="s">
        <v>630</v>
      </c>
    </row>
    <row r="1671" spans="1:18" x14ac:dyDescent="0.25">
      <c r="A1671" s="144" t="s">
        <v>13826</v>
      </c>
      <c r="B1671" s="144" t="s">
        <v>885</v>
      </c>
      <c r="C1671" s="144" t="s">
        <v>1817</v>
      </c>
      <c r="D1671" s="144" t="s">
        <v>1818</v>
      </c>
      <c r="E1671" s="144" t="s">
        <v>2086</v>
      </c>
      <c r="F1671" s="144"/>
      <c r="G1671" s="144" t="s">
        <v>70</v>
      </c>
      <c r="H1671" s="144" t="s">
        <v>1779</v>
      </c>
      <c r="I1671" s="144" t="s">
        <v>5547</v>
      </c>
      <c r="J1671" s="144" t="s">
        <v>1817</v>
      </c>
      <c r="K1671" s="144"/>
      <c r="L1671" s="144"/>
      <c r="M1671" s="144" t="s">
        <v>6305</v>
      </c>
      <c r="N1671" s="145">
        <v>60</v>
      </c>
      <c r="O1671" s="146" t="b">
        <v>0</v>
      </c>
      <c r="P1671" s="144" t="s">
        <v>3075</v>
      </c>
      <c r="Q1671" t="s">
        <v>1823</v>
      </c>
      <c r="R1671" t="s">
        <v>630</v>
      </c>
    </row>
    <row r="1672" spans="1:18" x14ac:dyDescent="0.25">
      <c r="A1672" s="144" t="s">
        <v>14501</v>
      </c>
      <c r="B1672" s="144" t="s">
        <v>885</v>
      </c>
      <c r="C1672" s="144" t="s">
        <v>1817</v>
      </c>
      <c r="D1672" s="144" t="s">
        <v>1818</v>
      </c>
      <c r="E1672" s="144" t="s">
        <v>1881</v>
      </c>
      <c r="F1672" s="144"/>
      <c r="G1672" s="144" t="s">
        <v>71</v>
      </c>
      <c r="H1672" s="144" t="s">
        <v>1777</v>
      </c>
      <c r="I1672" s="144" t="s">
        <v>5547</v>
      </c>
      <c r="J1672" s="144" t="s">
        <v>1817</v>
      </c>
      <c r="K1672" s="144"/>
      <c r="L1672" s="144"/>
      <c r="M1672" s="144" t="s">
        <v>6306</v>
      </c>
      <c r="N1672" s="145">
        <v>60</v>
      </c>
      <c r="O1672" s="146" t="b">
        <v>0</v>
      </c>
      <c r="P1672" s="144" t="s">
        <v>3075</v>
      </c>
      <c r="Q1672" t="s">
        <v>1823</v>
      </c>
      <c r="R1672" t="s">
        <v>630</v>
      </c>
    </row>
    <row r="1673" spans="1:18" x14ac:dyDescent="0.25">
      <c r="A1673" s="144" t="s">
        <v>14299</v>
      </c>
      <c r="B1673" s="144" t="s">
        <v>883</v>
      </c>
      <c r="C1673" s="144" t="s">
        <v>1817</v>
      </c>
      <c r="D1673" s="144" t="s">
        <v>1818</v>
      </c>
      <c r="E1673" s="144" t="s">
        <v>1926</v>
      </c>
      <c r="F1673" s="144"/>
      <c r="G1673" s="144" t="s">
        <v>70</v>
      </c>
      <c r="H1673" s="144" t="s">
        <v>1779</v>
      </c>
      <c r="I1673" s="144" t="s">
        <v>5547</v>
      </c>
      <c r="J1673" s="144" t="s">
        <v>1817</v>
      </c>
      <c r="K1673" s="144"/>
      <c r="L1673" s="144"/>
      <c r="M1673" s="144" t="s">
        <v>6308</v>
      </c>
      <c r="N1673" s="145">
        <v>60</v>
      </c>
      <c r="O1673" s="146" t="b">
        <v>0</v>
      </c>
      <c r="P1673" s="144" t="s">
        <v>3075</v>
      </c>
      <c r="Q1673" t="s">
        <v>1823</v>
      </c>
      <c r="R1673" t="s">
        <v>630</v>
      </c>
    </row>
    <row r="1674" spans="1:18" x14ac:dyDescent="0.25">
      <c r="A1674" s="144" t="s">
        <v>14828</v>
      </c>
      <c r="B1674" s="144" t="s">
        <v>885</v>
      </c>
      <c r="C1674" s="144" t="s">
        <v>1817</v>
      </c>
      <c r="D1674" s="144" t="s">
        <v>1818</v>
      </c>
      <c r="E1674" s="144" t="s">
        <v>1858</v>
      </c>
      <c r="F1674" s="144"/>
      <c r="G1674" s="144" t="s">
        <v>1786</v>
      </c>
      <c r="H1674" s="144" t="s">
        <v>1787</v>
      </c>
      <c r="I1674" s="144" t="s">
        <v>5547</v>
      </c>
      <c r="J1674" s="144" t="s">
        <v>1817</v>
      </c>
      <c r="K1674" s="144"/>
      <c r="L1674" s="144"/>
      <c r="M1674" s="144" t="s">
        <v>6309</v>
      </c>
      <c r="N1674" s="145">
        <v>60</v>
      </c>
      <c r="O1674" s="146" t="b">
        <v>0</v>
      </c>
      <c r="P1674" s="144" t="s">
        <v>3075</v>
      </c>
      <c r="Q1674" t="s">
        <v>1823</v>
      </c>
      <c r="R1674" t="s">
        <v>630</v>
      </c>
    </row>
    <row r="1675" spans="1:18" x14ac:dyDescent="0.25">
      <c r="A1675" s="144" t="s">
        <v>14123</v>
      </c>
      <c r="B1675" s="144" t="s">
        <v>5660</v>
      </c>
      <c r="C1675" s="144" t="s">
        <v>1817</v>
      </c>
      <c r="D1675" s="144" t="s">
        <v>1818</v>
      </c>
      <c r="E1675" s="144" t="s">
        <v>2734</v>
      </c>
      <c r="F1675" s="144"/>
      <c r="G1675" s="144" t="s">
        <v>1786</v>
      </c>
      <c r="H1675" s="144" t="s">
        <v>1787</v>
      </c>
      <c r="I1675" s="144" t="s">
        <v>5547</v>
      </c>
      <c r="J1675" s="144" t="s">
        <v>1817</v>
      </c>
      <c r="K1675" s="144"/>
      <c r="L1675" s="144"/>
      <c r="M1675" s="144" t="s">
        <v>6311</v>
      </c>
      <c r="N1675" s="145">
        <v>60</v>
      </c>
      <c r="O1675" s="146" t="b">
        <v>0</v>
      </c>
      <c r="P1675" s="144" t="s">
        <v>3075</v>
      </c>
      <c r="Q1675" t="s">
        <v>1823</v>
      </c>
      <c r="R1675" t="s">
        <v>630</v>
      </c>
    </row>
    <row r="1676" spans="1:18" x14ac:dyDescent="0.25">
      <c r="A1676" s="144" t="s">
        <v>14124</v>
      </c>
      <c r="B1676" s="144" t="s">
        <v>885</v>
      </c>
      <c r="C1676" s="144" t="s">
        <v>1817</v>
      </c>
      <c r="D1676" s="144" t="s">
        <v>1818</v>
      </c>
      <c r="E1676" s="144" t="s">
        <v>2734</v>
      </c>
      <c r="F1676" s="144"/>
      <c r="G1676" s="144" t="s">
        <v>1786</v>
      </c>
      <c r="H1676" s="144" t="s">
        <v>1787</v>
      </c>
      <c r="I1676" s="144" t="s">
        <v>5547</v>
      </c>
      <c r="J1676" s="144" t="s">
        <v>1817</v>
      </c>
      <c r="K1676" s="144"/>
      <c r="L1676" s="144"/>
      <c r="M1676" s="144" t="s">
        <v>6312</v>
      </c>
      <c r="N1676" s="145">
        <v>60</v>
      </c>
      <c r="O1676" s="146" t="b">
        <v>0</v>
      </c>
      <c r="P1676" s="144" t="s">
        <v>3075</v>
      </c>
      <c r="Q1676" t="s">
        <v>1823</v>
      </c>
      <c r="R1676" t="s">
        <v>630</v>
      </c>
    </row>
    <row r="1677" spans="1:18" x14ac:dyDescent="0.25">
      <c r="A1677" s="144" t="s">
        <v>13926</v>
      </c>
      <c r="B1677" s="144" t="s">
        <v>885</v>
      </c>
      <c r="C1677" s="144" t="s">
        <v>1817</v>
      </c>
      <c r="D1677" s="144" t="s">
        <v>1818</v>
      </c>
      <c r="E1677" s="144" t="s">
        <v>1832</v>
      </c>
      <c r="F1677" s="144"/>
      <c r="G1677" s="144" t="s">
        <v>70</v>
      </c>
      <c r="H1677" s="144" t="s">
        <v>1779</v>
      </c>
      <c r="I1677" s="144" t="s">
        <v>5547</v>
      </c>
      <c r="J1677" s="144" t="s">
        <v>1817</v>
      </c>
      <c r="K1677" s="144"/>
      <c r="L1677" s="144"/>
      <c r="M1677" s="144" t="s">
        <v>6313</v>
      </c>
      <c r="N1677" s="145">
        <v>60</v>
      </c>
      <c r="O1677" s="146" t="b">
        <v>0</v>
      </c>
      <c r="P1677" s="144" t="s">
        <v>3075</v>
      </c>
      <c r="Q1677" t="s">
        <v>1823</v>
      </c>
      <c r="R1677" t="s">
        <v>630</v>
      </c>
    </row>
    <row r="1678" spans="1:18" x14ac:dyDescent="0.25">
      <c r="A1678" s="144" t="s">
        <v>13827</v>
      </c>
      <c r="B1678" s="144" t="s">
        <v>885</v>
      </c>
      <c r="C1678" s="144" t="s">
        <v>1817</v>
      </c>
      <c r="D1678" s="144" t="s">
        <v>1818</v>
      </c>
      <c r="E1678" s="144" t="s">
        <v>2086</v>
      </c>
      <c r="F1678" s="144"/>
      <c r="G1678" s="144" t="s">
        <v>70</v>
      </c>
      <c r="H1678" s="144" t="s">
        <v>1779</v>
      </c>
      <c r="I1678" s="144" t="s">
        <v>5547</v>
      </c>
      <c r="J1678" s="144" t="s">
        <v>1817</v>
      </c>
      <c r="K1678" s="144"/>
      <c r="L1678" s="144"/>
      <c r="M1678" s="144" t="s">
        <v>6314</v>
      </c>
      <c r="N1678" s="145">
        <v>60</v>
      </c>
      <c r="O1678" s="146" t="b">
        <v>0</v>
      </c>
      <c r="P1678" s="144" t="s">
        <v>3075</v>
      </c>
      <c r="Q1678" t="s">
        <v>1823</v>
      </c>
      <c r="R1678" t="s">
        <v>630</v>
      </c>
    </row>
    <row r="1679" spans="1:18" x14ac:dyDescent="0.25">
      <c r="A1679" s="144" t="s">
        <v>14623</v>
      </c>
      <c r="B1679" s="144" t="s">
        <v>885</v>
      </c>
      <c r="C1679" s="144" t="s">
        <v>1817</v>
      </c>
      <c r="D1679" s="144" t="s">
        <v>1818</v>
      </c>
      <c r="E1679" s="144" t="s">
        <v>1938</v>
      </c>
      <c r="F1679" s="144"/>
      <c r="G1679" s="144" t="s">
        <v>70</v>
      </c>
      <c r="H1679" s="144" t="s">
        <v>1779</v>
      </c>
      <c r="I1679" s="144" t="s">
        <v>5547</v>
      </c>
      <c r="J1679" s="144" t="s">
        <v>1817</v>
      </c>
      <c r="K1679" s="144"/>
      <c r="L1679" s="144"/>
      <c r="M1679" s="144" t="s">
        <v>6315</v>
      </c>
      <c r="N1679" s="145">
        <v>60</v>
      </c>
      <c r="O1679" s="146" t="b">
        <v>0</v>
      </c>
      <c r="P1679" s="144" t="s">
        <v>3075</v>
      </c>
      <c r="Q1679" t="s">
        <v>1823</v>
      </c>
      <c r="R1679" t="s">
        <v>630</v>
      </c>
    </row>
    <row r="1680" spans="1:18" x14ac:dyDescent="0.25">
      <c r="A1680" s="144" t="s">
        <v>14125</v>
      </c>
      <c r="B1680" s="144" t="s">
        <v>885</v>
      </c>
      <c r="C1680" s="144" t="s">
        <v>1817</v>
      </c>
      <c r="D1680" s="144" t="s">
        <v>1818</v>
      </c>
      <c r="E1680" s="144" t="s">
        <v>2734</v>
      </c>
      <c r="F1680" s="144"/>
      <c r="G1680" s="144" t="s">
        <v>1786</v>
      </c>
      <c r="H1680" s="144" t="s">
        <v>1787</v>
      </c>
      <c r="I1680" s="144" t="s">
        <v>5547</v>
      </c>
      <c r="J1680" s="144" t="s">
        <v>1817</v>
      </c>
      <c r="K1680" s="144"/>
      <c r="L1680" s="144"/>
      <c r="M1680" s="144" t="s">
        <v>6316</v>
      </c>
      <c r="N1680" s="145">
        <v>60</v>
      </c>
      <c r="O1680" s="146" t="b">
        <v>0</v>
      </c>
      <c r="P1680" s="144" t="s">
        <v>3075</v>
      </c>
      <c r="Q1680" t="s">
        <v>1823</v>
      </c>
      <c r="R1680" t="s">
        <v>630</v>
      </c>
    </row>
    <row r="1681" spans="1:18" x14ac:dyDescent="0.25">
      <c r="A1681" s="144" t="s">
        <v>14829</v>
      </c>
      <c r="B1681" s="144" t="s">
        <v>885</v>
      </c>
      <c r="C1681" s="144" t="s">
        <v>1817</v>
      </c>
      <c r="D1681" s="144" t="s">
        <v>1818</v>
      </c>
      <c r="E1681" s="144" t="s">
        <v>1858</v>
      </c>
      <c r="F1681" s="144"/>
      <c r="G1681" s="144" t="s">
        <v>1786</v>
      </c>
      <c r="H1681" s="144" t="s">
        <v>1787</v>
      </c>
      <c r="I1681" s="144" t="s">
        <v>5547</v>
      </c>
      <c r="J1681" s="144" t="s">
        <v>1817</v>
      </c>
      <c r="K1681" s="144"/>
      <c r="L1681" s="144"/>
      <c r="M1681" s="144" t="s">
        <v>6317</v>
      </c>
      <c r="N1681" s="145">
        <v>60</v>
      </c>
      <c r="O1681" s="146" t="b">
        <v>0</v>
      </c>
      <c r="P1681" s="144" t="s">
        <v>3075</v>
      </c>
      <c r="Q1681" t="s">
        <v>1823</v>
      </c>
      <c r="R1681" t="s">
        <v>630</v>
      </c>
    </row>
    <row r="1682" spans="1:18" x14ac:dyDescent="0.25">
      <c r="A1682" s="144" t="s">
        <v>13997</v>
      </c>
      <c r="B1682" s="144" t="s">
        <v>885</v>
      </c>
      <c r="C1682" s="144" t="s">
        <v>1817</v>
      </c>
      <c r="D1682" s="144" t="s">
        <v>1818</v>
      </c>
      <c r="E1682" s="144" t="s">
        <v>2053</v>
      </c>
      <c r="F1682" s="144"/>
      <c r="G1682" s="144" t="s">
        <v>71</v>
      </c>
      <c r="H1682" s="144" t="s">
        <v>1777</v>
      </c>
      <c r="I1682" s="144" t="s">
        <v>5547</v>
      </c>
      <c r="J1682" s="144" t="s">
        <v>1817</v>
      </c>
      <c r="K1682" s="144"/>
      <c r="L1682" s="144"/>
      <c r="M1682" s="144" t="s">
        <v>6318</v>
      </c>
      <c r="N1682" s="145">
        <v>60</v>
      </c>
      <c r="O1682" s="146" t="b">
        <v>0</v>
      </c>
      <c r="P1682" s="144" t="s">
        <v>3075</v>
      </c>
      <c r="Q1682" t="s">
        <v>1823</v>
      </c>
      <c r="R1682" t="s">
        <v>630</v>
      </c>
    </row>
    <row r="1683" spans="1:18" x14ac:dyDescent="0.25">
      <c r="A1683" s="144" t="s">
        <v>14624</v>
      </c>
      <c r="B1683" s="144" t="s">
        <v>885</v>
      </c>
      <c r="C1683" s="144" t="s">
        <v>1817</v>
      </c>
      <c r="D1683" s="144" t="s">
        <v>1818</v>
      </c>
      <c r="E1683" s="144" t="s">
        <v>1938</v>
      </c>
      <c r="F1683" s="144"/>
      <c r="G1683" s="144" t="s">
        <v>70</v>
      </c>
      <c r="H1683" s="144" t="s">
        <v>1779</v>
      </c>
      <c r="I1683" s="144" t="s">
        <v>5547</v>
      </c>
      <c r="J1683" s="144" t="s">
        <v>1817</v>
      </c>
      <c r="K1683" s="144"/>
      <c r="L1683" s="144"/>
      <c r="M1683" s="144" t="s">
        <v>6320</v>
      </c>
      <c r="N1683" s="145">
        <v>60</v>
      </c>
      <c r="O1683" s="146" t="b">
        <v>0</v>
      </c>
      <c r="P1683" s="144" t="s">
        <v>3075</v>
      </c>
      <c r="Q1683" t="s">
        <v>1823</v>
      </c>
      <c r="R1683" t="s">
        <v>630</v>
      </c>
    </row>
    <row r="1684" spans="1:18" x14ac:dyDescent="0.25">
      <c r="A1684" s="144" t="s">
        <v>14625</v>
      </c>
      <c r="B1684" s="144" t="s">
        <v>885</v>
      </c>
      <c r="C1684" s="144" t="s">
        <v>1817</v>
      </c>
      <c r="D1684" s="144" t="s">
        <v>1818</v>
      </c>
      <c r="E1684" s="144" t="s">
        <v>1938</v>
      </c>
      <c r="F1684" s="144"/>
      <c r="G1684" s="144" t="s">
        <v>70</v>
      </c>
      <c r="H1684" s="144" t="s">
        <v>1779</v>
      </c>
      <c r="I1684" s="144" t="s">
        <v>5547</v>
      </c>
      <c r="J1684" s="144" t="s">
        <v>1817</v>
      </c>
      <c r="K1684" s="144"/>
      <c r="L1684" s="144"/>
      <c r="M1684" s="144" t="s">
        <v>6321</v>
      </c>
      <c r="N1684" s="145">
        <v>60</v>
      </c>
      <c r="O1684" s="146" t="b">
        <v>0</v>
      </c>
      <c r="P1684" s="144" t="s">
        <v>3075</v>
      </c>
      <c r="Q1684" t="s">
        <v>1823</v>
      </c>
      <c r="R1684" t="s">
        <v>630</v>
      </c>
    </row>
    <row r="1685" spans="1:18" x14ac:dyDescent="0.25">
      <c r="A1685" s="144" t="s">
        <v>14626</v>
      </c>
      <c r="B1685" s="144" t="s">
        <v>885</v>
      </c>
      <c r="C1685" s="144" t="s">
        <v>1817</v>
      </c>
      <c r="D1685" s="144" t="s">
        <v>1818</v>
      </c>
      <c r="E1685" s="144" t="s">
        <v>1938</v>
      </c>
      <c r="F1685" s="144"/>
      <c r="G1685" s="144" t="s">
        <v>70</v>
      </c>
      <c r="H1685" s="144" t="s">
        <v>1779</v>
      </c>
      <c r="I1685" s="144" t="s">
        <v>5547</v>
      </c>
      <c r="J1685" s="144" t="s">
        <v>1817</v>
      </c>
      <c r="K1685" s="144"/>
      <c r="L1685" s="144"/>
      <c r="M1685" s="144" t="s">
        <v>6322</v>
      </c>
      <c r="N1685" s="145">
        <v>60</v>
      </c>
      <c r="O1685" s="146" t="b">
        <v>0</v>
      </c>
      <c r="P1685" s="144" t="s">
        <v>3075</v>
      </c>
      <c r="Q1685" t="s">
        <v>1823</v>
      </c>
      <c r="R1685" t="s">
        <v>630</v>
      </c>
    </row>
    <row r="1686" spans="1:18" x14ac:dyDescent="0.25">
      <c r="A1686" s="144" t="s">
        <v>14872</v>
      </c>
      <c r="B1686" s="144" t="s">
        <v>883</v>
      </c>
      <c r="C1686" s="144" t="s">
        <v>1817</v>
      </c>
      <c r="D1686" s="144" t="s">
        <v>1818</v>
      </c>
      <c r="E1686" s="144" t="s">
        <v>2072</v>
      </c>
      <c r="F1686" s="144"/>
      <c r="G1686" s="144" t="s">
        <v>1786</v>
      </c>
      <c r="H1686" s="144" t="s">
        <v>1787</v>
      </c>
      <c r="I1686" s="144" t="s">
        <v>5547</v>
      </c>
      <c r="J1686" s="144" t="s">
        <v>1817</v>
      </c>
      <c r="K1686" s="144"/>
      <c r="L1686" s="144"/>
      <c r="M1686" s="144" t="s">
        <v>6323</v>
      </c>
      <c r="N1686" s="145">
        <v>60</v>
      </c>
      <c r="O1686" s="146" t="b">
        <v>0</v>
      </c>
      <c r="P1686" s="144" t="s">
        <v>3075</v>
      </c>
      <c r="Q1686" t="s">
        <v>1823</v>
      </c>
      <c r="R1686" t="s">
        <v>630</v>
      </c>
    </row>
    <row r="1687" spans="1:18" x14ac:dyDescent="0.25">
      <c r="A1687" s="144" t="s">
        <v>13998</v>
      </c>
      <c r="B1687" s="144" t="s">
        <v>885</v>
      </c>
      <c r="C1687" s="144" t="s">
        <v>1817</v>
      </c>
      <c r="D1687" s="144" t="s">
        <v>1818</v>
      </c>
      <c r="E1687" s="144" t="s">
        <v>2053</v>
      </c>
      <c r="F1687" s="144"/>
      <c r="G1687" s="144" t="s">
        <v>71</v>
      </c>
      <c r="H1687" s="144" t="s">
        <v>1777</v>
      </c>
      <c r="I1687" s="144" t="s">
        <v>5547</v>
      </c>
      <c r="J1687" s="144" t="s">
        <v>1817</v>
      </c>
      <c r="K1687" s="144"/>
      <c r="L1687" s="144"/>
      <c r="M1687" s="144" t="s">
        <v>6324</v>
      </c>
      <c r="N1687" s="145">
        <v>60</v>
      </c>
      <c r="O1687" s="146" t="b">
        <v>0</v>
      </c>
      <c r="P1687" s="144" t="s">
        <v>3075</v>
      </c>
      <c r="Q1687" t="s">
        <v>1823</v>
      </c>
      <c r="R1687" t="s">
        <v>630</v>
      </c>
    </row>
    <row r="1688" spans="1:18" x14ac:dyDescent="0.25">
      <c r="A1688" s="144" t="s">
        <v>14873</v>
      </c>
      <c r="B1688" s="144" t="s">
        <v>883</v>
      </c>
      <c r="C1688" s="144" t="s">
        <v>1817</v>
      </c>
      <c r="D1688" s="144" t="s">
        <v>1818</v>
      </c>
      <c r="E1688" s="144" t="s">
        <v>2072</v>
      </c>
      <c r="F1688" s="144"/>
      <c r="G1688" s="144" t="s">
        <v>1786</v>
      </c>
      <c r="H1688" s="144" t="s">
        <v>1787</v>
      </c>
      <c r="I1688" s="144" t="s">
        <v>5547</v>
      </c>
      <c r="J1688" s="144" t="s">
        <v>1817</v>
      </c>
      <c r="K1688" s="144"/>
      <c r="L1688" s="144"/>
      <c r="M1688" s="144" t="s">
        <v>6325</v>
      </c>
      <c r="N1688" s="145">
        <v>60</v>
      </c>
      <c r="O1688" s="146" t="b">
        <v>0</v>
      </c>
      <c r="P1688" s="144" t="s">
        <v>3075</v>
      </c>
      <c r="Q1688" t="s">
        <v>1823</v>
      </c>
      <c r="R1688" t="s">
        <v>630</v>
      </c>
    </row>
    <row r="1689" spans="1:18" x14ac:dyDescent="0.25">
      <c r="A1689" s="144" t="s">
        <v>14627</v>
      </c>
      <c r="B1689" s="144" t="s">
        <v>885</v>
      </c>
      <c r="C1689" s="144" t="s">
        <v>1817</v>
      </c>
      <c r="D1689" s="144" t="s">
        <v>1818</v>
      </c>
      <c r="E1689" s="144" t="s">
        <v>1938</v>
      </c>
      <c r="F1689" s="144"/>
      <c r="G1689" s="144" t="s">
        <v>70</v>
      </c>
      <c r="H1689" s="144" t="s">
        <v>1779</v>
      </c>
      <c r="I1689" s="144" t="s">
        <v>5547</v>
      </c>
      <c r="J1689" s="144" t="s">
        <v>1817</v>
      </c>
      <c r="K1689" s="144"/>
      <c r="L1689" s="144"/>
      <c r="M1689" s="144" t="s">
        <v>6326</v>
      </c>
      <c r="N1689" s="145">
        <v>60</v>
      </c>
      <c r="O1689" s="146" t="b">
        <v>0</v>
      </c>
      <c r="P1689" s="144" t="s">
        <v>3075</v>
      </c>
      <c r="Q1689" t="s">
        <v>1823</v>
      </c>
      <c r="R1689" t="s">
        <v>630</v>
      </c>
    </row>
    <row r="1690" spans="1:18" x14ac:dyDescent="0.25">
      <c r="A1690" s="144" t="s">
        <v>14628</v>
      </c>
      <c r="B1690" s="144" t="s">
        <v>885</v>
      </c>
      <c r="C1690" s="144" t="s">
        <v>1817</v>
      </c>
      <c r="D1690" s="144" t="s">
        <v>1818</v>
      </c>
      <c r="E1690" s="144" t="s">
        <v>1938</v>
      </c>
      <c r="F1690" s="144"/>
      <c r="G1690" s="144" t="s">
        <v>70</v>
      </c>
      <c r="H1690" s="144" t="s">
        <v>1779</v>
      </c>
      <c r="I1690" s="144" t="s">
        <v>5547</v>
      </c>
      <c r="J1690" s="144" t="s">
        <v>1817</v>
      </c>
      <c r="K1690" s="144"/>
      <c r="L1690" s="144"/>
      <c r="M1690" s="144" t="s">
        <v>6327</v>
      </c>
      <c r="N1690" s="145">
        <v>60</v>
      </c>
      <c r="O1690" s="146" t="b">
        <v>0</v>
      </c>
      <c r="P1690" s="144" t="s">
        <v>3075</v>
      </c>
      <c r="Q1690" t="s">
        <v>1823</v>
      </c>
      <c r="R1690" t="s">
        <v>630</v>
      </c>
    </row>
    <row r="1691" spans="1:18" x14ac:dyDescent="0.25">
      <c r="A1691" s="144" t="s">
        <v>13927</v>
      </c>
      <c r="B1691" s="144" t="s">
        <v>885</v>
      </c>
      <c r="C1691" s="144" t="s">
        <v>1817</v>
      </c>
      <c r="D1691" s="144" t="s">
        <v>1818</v>
      </c>
      <c r="E1691" s="144" t="s">
        <v>1832</v>
      </c>
      <c r="F1691" s="144"/>
      <c r="G1691" s="144" t="s">
        <v>70</v>
      </c>
      <c r="H1691" s="144" t="s">
        <v>1779</v>
      </c>
      <c r="I1691" s="144" t="s">
        <v>5547</v>
      </c>
      <c r="J1691" s="144" t="s">
        <v>1817</v>
      </c>
      <c r="K1691" s="144"/>
      <c r="L1691" s="144"/>
      <c r="M1691" s="144" t="s">
        <v>6328</v>
      </c>
      <c r="N1691" s="145">
        <v>60</v>
      </c>
      <c r="O1691" s="146" t="b">
        <v>0</v>
      </c>
      <c r="P1691" s="144" t="s">
        <v>3075</v>
      </c>
      <c r="Q1691" t="s">
        <v>1823</v>
      </c>
      <c r="R1691" t="s">
        <v>630</v>
      </c>
    </row>
    <row r="1692" spans="1:18" x14ac:dyDescent="0.25">
      <c r="A1692" s="144" t="s">
        <v>14874</v>
      </c>
      <c r="B1692" s="144" t="s">
        <v>883</v>
      </c>
      <c r="C1692" s="144" t="s">
        <v>1817</v>
      </c>
      <c r="D1692" s="144" t="s">
        <v>1818</v>
      </c>
      <c r="E1692" s="144" t="s">
        <v>2072</v>
      </c>
      <c r="F1692" s="144"/>
      <c r="G1692" s="144" t="s">
        <v>1786</v>
      </c>
      <c r="H1692" s="144" t="s">
        <v>1787</v>
      </c>
      <c r="I1692" s="144" t="s">
        <v>5547</v>
      </c>
      <c r="J1692" s="144" t="s">
        <v>1817</v>
      </c>
      <c r="K1692" s="144"/>
      <c r="L1692" s="144"/>
      <c r="M1692" s="144" t="s">
        <v>6330</v>
      </c>
      <c r="N1692" s="145">
        <v>60</v>
      </c>
      <c r="O1692" s="146" t="b">
        <v>0</v>
      </c>
      <c r="P1692" s="144" t="s">
        <v>3075</v>
      </c>
      <c r="Q1692" t="s">
        <v>1823</v>
      </c>
      <c r="R1692" t="s">
        <v>630</v>
      </c>
    </row>
    <row r="1693" spans="1:18" x14ac:dyDescent="0.25">
      <c r="A1693" s="144" t="s">
        <v>14629</v>
      </c>
      <c r="B1693" s="144" t="s">
        <v>885</v>
      </c>
      <c r="C1693" s="144" t="s">
        <v>1817</v>
      </c>
      <c r="D1693" s="144" t="s">
        <v>1818</v>
      </c>
      <c r="E1693" s="144" t="s">
        <v>1938</v>
      </c>
      <c r="F1693" s="144"/>
      <c r="G1693" s="144" t="s">
        <v>70</v>
      </c>
      <c r="H1693" s="144" t="s">
        <v>1779</v>
      </c>
      <c r="I1693" s="144" t="s">
        <v>5547</v>
      </c>
      <c r="J1693" s="144" t="s">
        <v>1817</v>
      </c>
      <c r="K1693" s="144"/>
      <c r="L1693" s="144"/>
      <c r="M1693" s="144" t="s">
        <v>6331</v>
      </c>
      <c r="N1693" s="145">
        <v>60</v>
      </c>
      <c r="O1693" s="146" t="b">
        <v>0</v>
      </c>
      <c r="P1693" s="144" t="s">
        <v>3075</v>
      </c>
      <c r="Q1693" t="s">
        <v>1823</v>
      </c>
      <c r="R1693" t="s">
        <v>630</v>
      </c>
    </row>
    <row r="1694" spans="1:18" x14ac:dyDescent="0.25">
      <c r="A1694" s="144" t="s">
        <v>14967</v>
      </c>
      <c r="B1694" s="144" t="s">
        <v>885</v>
      </c>
      <c r="C1694" s="144" t="s">
        <v>1817</v>
      </c>
      <c r="D1694" s="144" t="s">
        <v>1818</v>
      </c>
      <c r="E1694" s="144" t="s">
        <v>1955</v>
      </c>
      <c r="F1694" s="144"/>
      <c r="G1694" s="144" t="s">
        <v>1786</v>
      </c>
      <c r="H1694" s="144" t="s">
        <v>1787</v>
      </c>
      <c r="I1694" s="144" t="s">
        <v>5547</v>
      </c>
      <c r="J1694" s="144" t="s">
        <v>1817</v>
      </c>
      <c r="K1694" s="144"/>
      <c r="L1694" s="144"/>
      <c r="M1694" s="144" t="s">
        <v>6332</v>
      </c>
      <c r="N1694" s="145">
        <v>60</v>
      </c>
      <c r="O1694" s="146" t="b">
        <v>0</v>
      </c>
      <c r="P1694" s="144" t="s">
        <v>3075</v>
      </c>
      <c r="Q1694" t="s">
        <v>1823</v>
      </c>
      <c r="R1694" t="s">
        <v>630</v>
      </c>
    </row>
    <row r="1695" spans="1:18" x14ac:dyDescent="0.25">
      <c r="A1695" s="144" t="s">
        <v>13828</v>
      </c>
      <c r="B1695" s="144" t="s">
        <v>883</v>
      </c>
      <c r="C1695" s="144" t="s">
        <v>1817</v>
      </c>
      <c r="D1695" s="144" t="s">
        <v>1818</v>
      </c>
      <c r="E1695" s="144" t="s">
        <v>2086</v>
      </c>
      <c r="F1695" s="144"/>
      <c r="G1695" s="144" t="s">
        <v>70</v>
      </c>
      <c r="H1695" s="144" t="s">
        <v>1779</v>
      </c>
      <c r="I1695" s="144" t="s">
        <v>5547</v>
      </c>
      <c r="J1695" s="144" t="s">
        <v>1817</v>
      </c>
      <c r="K1695" s="144"/>
      <c r="L1695" s="144"/>
      <c r="M1695" s="144" t="s">
        <v>6333</v>
      </c>
      <c r="N1695" s="145">
        <v>60</v>
      </c>
      <c r="O1695" s="146" t="b">
        <v>0</v>
      </c>
      <c r="P1695" s="144" t="s">
        <v>3075</v>
      </c>
      <c r="Q1695" t="s">
        <v>1823</v>
      </c>
      <c r="R1695" t="s">
        <v>630</v>
      </c>
    </row>
    <row r="1696" spans="1:18" x14ac:dyDescent="0.25">
      <c r="A1696" s="144" t="s">
        <v>13999</v>
      </c>
      <c r="B1696" s="144" t="s">
        <v>885</v>
      </c>
      <c r="C1696" s="144" t="s">
        <v>1817</v>
      </c>
      <c r="D1696" s="144" t="s">
        <v>1818</v>
      </c>
      <c r="E1696" s="144" t="s">
        <v>2053</v>
      </c>
      <c r="F1696" s="144"/>
      <c r="G1696" s="144" t="s">
        <v>71</v>
      </c>
      <c r="H1696" s="144" t="s">
        <v>1777</v>
      </c>
      <c r="I1696" s="144" t="s">
        <v>5547</v>
      </c>
      <c r="J1696" s="144" t="s">
        <v>1817</v>
      </c>
      <c r="K1696" s="144"/>
      <c r="L1696" s="144"/>
      <c r="M1696" s="144" t="s">
        <v>6334</v>
      </c>
      <c r="N1696" s="145">
        <v>60</v>
      </c>
      <c r="O1696" s="146" t="b">
        <v>0</v>
      </c>
      <c r="P1696" s="144" t="s">
        <v>3075</v>
      </c>
      <c r="Q1696" t="s">
        <v>1823</v>
      </c>
      <c r="R1696" t="s">
        <v>630</v>
      </c>
    </row>
    <row r="1697" spans="1:18" x14ac:dyDescent="0.25">
      <c r="A1697" s="144" t="s">
        <v>14875</v>
      </c>
      <c r="B1697" s="144" t="s">
        <v>885</v>
      </c>
      <c r="C1697" s="144" t="s">
        <v>1817</v>
      </c>
      <c r="D1697" s="144" t="s">
        <v>1818</v>
      </c>
      <c r="E1697" s="144" t="s">
        <v>2072</v>
      </c>
      <c r="F1697" s="144"/>
      <c r="G1697" s="144" t="s">
        <v>1786</v>
      </c>
      <c r="H1697" s="144" t="s">
        <v>1787</v>
      </c>
      <c r="I1697" s="144" t="s">
        <v>5547</v>
      </c>
      <c r="J1697" s="144" t="s">
        <v>1817</v>
      </c>
      <c r="K1697" s="144"/>
      <c r="L1697" s="144"/>
      <c r="M1697" s="144" t="s">
        <v>6336</v>
      </c>
      <c r="N1697" s="145">
        <v>60</v>
      </c>
      <c r="O1697" s="146" t="b">
        <v>0</v>
      </c>
      <c r="P1697" s="144" t="s">
        <v>3075</v>
      </c>
      <c r="Q1697" t="s">
        <v>1823</v>
      </c>
      <c r="R1697" t="s">
        <v>630</v>
      </c>
    </row>
    <row r="1698" spans="1:18" x14ac:dyDescent="0.25">
      <c r="A1698" s="144" t="s">
        <v>14968</v>
      </c>
      <c r="B1698" s="144" t="s">
        <v>885</v>
      </c>
      <c r="C1698" s="144" t="s">
        <v>1817</v>
      </c>
      <c r="D1698" s="144" t="s">
        <v>1818</v>
      </c>
      <c r="E1698" s="144" t="s">
        <v>1955</v>
      </c>
      <c r="F1698" s="144"/>
      <c r="G1698" s="144" t="s">
        <v>1786</v>
      </c>
      <c r="H1698" s="144" t="s">
        <v>1787</v>
      </c>
      <c r="I1698" s="144" t="s">
        <v>5547</v>
      </c>
      <c r="J1698" s="144" t="s">
        <v>1817</v>
      </c>
      <c r="K1698" s="144"/>
      <c r="L1698" s="144"/>
      <c r="M1698" s="144" t="s">
        <v>6337</v>
      </c>
      <c r="N1698" s="145">
        <v>60</v>
      </c>
      <c r="O1698" s="146" t="b">
        <v>0</v>
      </c>
      <c r="P1698" s="144" t="s">
        <v>3075</v>
      </c>
      <c r="Q1698" t="s">
        <v>1823</v>
      </c>
      <c r="R1698" t="s">
        <v>630</v>
      </c>
    </row>
    <row r="1699" spans="1:18" x14ac:dyDescent="0.25">
      <c r="A1699" s="144" t="s">
        <v>14300</v>
      </c>
      <c r="B1699" s="144" t="s">
        <v>883</v>
      </c>
      <c r="C1699" s="144" t="s">
        <v>1817</v>
      </c>
      <c r="D1699" s="144" t="s">
        <v>1818</v>
      </c>
      <c r="E1699" s="144" t="s">
        <v>1926</v>
      </c>
      <c r="F1699" s="144"/>
      <c r="G1699" s="144" t="s">
        <v>70</v>
      </c>
      <c r="H1699" s="144" t="s">
        <v>1779</v>
      </c>
      <c r="I1699" s="144" t="s">
        <v>5547</v>
      </c>
      <c r="J1699" s="144" t="s">
        <v>1817</v>
      </c>
      <c r="K1699" s="144"/>
      <c r="L1699" s="144"/>
      <c r="M1699" s="144" t="s">
        <v>6338</v>
      </c>
      <c r="N1699" s="145">
        <v>60</v>
      </c>
      <c r="O1699" s="146" t="b">
        <v>0</v>
      </c>
      <c r="P1699" s="144" t="s">
        <v>3075</v>
      </c>
      <c r="Q1699" t="s">
        <v>1823</v>
      </c>
      <c r="R1699" t="s">
        <v>630</v>
      </c>
    </row>
    <row r="1700" spans="1:18" x14ac:dyDescent="0.25">
      <c r="A1700" s="144" t="s">
        <v>14630</v>
      </c>
      <c r="B1700" s="144" t="s">
        <v>885</v>
      </c>
      <c r="C1700" s="144" t="s">
        <v>1817</v>
      </c>
      <c r="D1700" s="144" t="s">
        <v>1818</v>
      </c>
      <c r="E1700" s="144" t="s">
        <v>1938</v>
      </c>
      <c r="F1700" s="144"/>
      <c r="G1700" s="144" t="s">
        <v>70</v>
      </c>
      <c r="H1700" s="144" t="s">
        <v>1779</v>
      </c>
      <c r="I1700" s="144" t="s">
        <v>5547</v>
      </c>
      <c r="J1700" s="144" t="s">
        <v>1817</v>
      </c>
      <c r="K1700" s="144"/>
      <c r="L1700" s="144"/>
      <c r="M1700" s="144" t="s">
        <v>6339</v>
      </c>
      <c r="N1700" s="145">
        <v>60</v>
      </c>
      <c r="O1700" s="146" t="b">
        <v>0</v>
      </c>
      <c r="P1700" s="144" t="s">
        <v>3075</v>
      </c>
      <c r="Q1700" t="s">
        <v>1823</v>
      </c>
      <c r="R1700" t="s">
        <v>630</v>
      </c>
    </row>
    <row r="1701" spans="1:18" x14ac:dyDescent="0.25">
      <c r="A1701" s="144" t="s">
        <v>14219</v>
      </c>
      <c r="B1701" s="144" t="s">
        <v>885</v>
      </c>
      <c r="C1701" s="144" t="s">
        <v>1817</v>
      </c>
      <c r="D1701" s="144" t="s">
        <v>1818</v>
      </c>
      <c r="E1701" s="144" t="s">
        <v>1930</v>
      </c>
      <c r="F1701" s="144"/>
      <c r="G1701" s="144" t="s">
        <v>71</v>
      </c>
      <c r="H1701" s="144" t="s">
        <v>1777</v>
      </c>
      <c r="I1701" s="144" t="s">
        <v>5547</v>
      </c>
      <c r="J1701" s="144" t="s">
        <v>1817</v>
      </c>
      <c r="K1701" s="144"/>
      <c r="L1701" s="144"/>
      <c r="M1701" s="144" t="s">
        <v>6340</v>
      </c>
      <c r="N1701" s="145">
        <v>60</v>
      </c>
      <c r="O1701" s="146" t="b">
        <v>0</v>
      </c>
      <c r="P1701" s="144" t="s">
        <v>3075</v>
      </c>
      <c r="Q1701" t="s">
        <v>1823</v>
      </c>
      <c r="R1701" t="s">
        <v>630</v>
      </c>
    </row>
    <row r="1702" spans="1:18" x14ac:dyDescent="0.25">
      <c r="A1702" s="144" t="s">
        <v>14631</v>
      </c>
      <c r="B1702" s="144" t="s">
        <v>885</v>
      </c>
      <c r="C1702" s="144" t="s">
        <v>1817</v>
      </c>
      <c r="D1702" s="144" t="s">
        <v>1818</v>
      </c>
      <c r="E1702" s="144" t="s">
        <v>1938</v>
      </c>
      <c r="F1702" s="144"/>
      <c r="G1702" s="144" t="s">
        <v>70</v>
      </c>
      <c r="H1702" s="144" t="s">
        <v>1779</v>
      </c>
      <c r="I1702" s="144" t="s">
        <v>5547</v>
      </c>
      <c r="J1702" s="144" t="s">
        <v>1817</v>
      </c>
      <c r="K1702" s="144"/>
      <c r="L1702" s="144"/>
      <c r="M1702" s="144" t="s">
        <v>6342</v>
      </c>
      <c r="N1702" s="145">
        <v>60</v>
      </c>
      <c r="O1702" s="146" t="b">
        <v>0</v>
      </c>
      <c r="P1702" s="144" t="s">
        <v>3075</v>
      </c>
      <c r="Q1702" t="s">
        <v>1823</v>
      </c>
      <c r="R1702" t="s">
        <v>630</v>
      </c>
    </row>
    <row r="1703" spans="1:18" x14ac:dyDescent="0.25">
      <c r="A1703" s="144" t="s">
        <v>13829</v>
      </c>
      <c r="B1703" s="144" t="s">
        <v>883</v>
      </c>
      <c r="C1703" s="144" t="s">
        <v>1817</v>
      </c>
      <c r="D1703" s="144" t="s">
        <v>1818</v>
      </c>
      <c r="E1703" s="144" t="s">
        <v>2086</v>
      </c>
      <c r="F1703" s="144"/>
      <c r="G1703" s="144" t="s">
        <v>70</v>
      </c>
      <c r="H1703" s="144" t="s">
        <v>1779</v>
      </c>
      <c r="I1703" s="144" t="s">
        <v>5547</v>
      </c>
      <c r="J1703" s="144" t="s">
        <v>1817</v>
      </c>
      <c r="K1703" s="144"/>
      <c r="L1703" s="144"/>
      <c r="M1703" s="144" t="s">
        <v>6343</v>
      </c>
      <c r="N1703" s="145">
        <v>60</v>
      </c>
      <c r="O1703" s="146" t="b">
        <v>0</v>
      </c>
      <c r="P1703" s="144" t="s">
        <v>3075</v>
      </c>
      <c r="Q1703" t="s">
        <v>1823</v>
      </c>
      <c r="R1703" t="s">
        <v>630</v>
      </c>
    </row>
    <row r="1704" spans="1:18" x14ac:dyDescent="0.25">
      <c r="A1704" s="144" t="s">
        <v>13928</v>
      </c>
      <c r="B1704" s="144" t="s">
        <v>885</v>
      </c>
      <c r="C1704" s="144" t="s">
        <v>1817</v>
      </c>
      <c r="D1704" s="144" t="s">
        <v>1818</v>
      </c>
      <c r="E1704" s="144" t="s">
        <v>1832</v>
      </c>
      <c r="F1704" s="144"/>
      <c r="G1704" s="144" t="s">
        <v>70</v>
      </c>
      <c r="H1704" s="144" t="s">
        <v>1779</v>
      </c>
      <c r="I1704" s="144" t="s">
        <v>5547</v>
      </c>
      <c r="J1704" s="144" t="s">
        <v>1817</v>
      </c>
      <c r="K1704" s="144"/>
      <c r="L1704" s="144"/>
      <c r="M1704" s="144" t="s">
        <v>6344</v>
      </c>
      <c r="N1704" s="145">
        <v>60</v>
      </c>
      <c r="O1704" s="146" t="b">
        <v>0</v>
      </c>
      <c r="P1704" s="144" t="s">
        <v>3075</v>
      </c>
      <c r="Q1704" t="s">
        <v>1823</v>
      </c>
      <c r="R1704" t="s">
        <v>630</v>
      </c>
    </row>
    <row r="1705" spans="1:18" x14ac:dyDescent="0.25">
      <c r="A1705" s="144" t="s">
        <v>13929</v>
      </c>
      <c r="B1705" s="144" t="s">
        <v>885</v>
      </c>
      <c r="C1705" s="144" t="s">
        <v>1817</v>
      </c>
      <c r="D1705" s="144" t="s">
        <v>1818</v>
      </c>
      <c r="E1705" s="144" t="s">
        <v>1832</v>
      </c>
      <c r="F1705" s="144"/>
      <c r="G1705" s="144" t="s">
        <v>70</v>
      </c>
      <c r="H1705" s="144" t="s">
        <v>1779</v>
      </c>
      <c r="I1705" s="144" t="s">
        <v>5547</v>
      </c>
      <c r="J1705" s="144" t="s">
        <v>1817</v>
      </c>
      <c r="K1705" s="144"/>
      <c r="L1705" s="144"/>
      <c r="M1705" s="144" t="s">
        <v>6345</v>
      </c>
      <c r="N1705" s="145">
        <v>60</v>
      </c>
      <c r="O1705" s="146" t="b">
        <v>0</v>
      </c>
      <c r="P1705" s="144" t="s">
        <v>3075</v>
      </c>
      <c r="Q1705" t="s">
        <v>1823</v>
      </c>
      <c r="R1705" t="s">
        <v>630</v>
      </c>
    </row>
    <row r="1706" spans="1:18" x14ac:dyDescent="0.25">
      <c r="A1706" s="144" t="s">
        <v>14632</v>
      </c>
      <c r="B1706" s="144" t="s">
        <v>885</v>
      </c>
      <c r="C1706" s="144" t="s">
        <v>1817</v>
      </c>
      <c r="D1706" s="144" t="s">
        <v>1818</v>
      </c>
      <c r="E1706" s="144" t="s">
        <v>1938</v>
      </c>
      <c r="F1706" s="144"/>
      <c r="G1706" s="144" t="s">
        <v>70</v>
      </c>
      <c r="H1706" s="144" t="s">
        <v>1779</v>
      </c>
      <c r="I1706" s="144" t="s">
        <v>5547</v>
      </c>
      <c r="J1706" s="144" t="s">
        <v>1817</v>
      </c>
      <c r="K1706" s="144"/>
      <c r="L1706" s="144"/>
      <c r="M1706" s="144" t="s">
        <v>6346</v>
      </c>
      <c r="N1706" s="145">
        <v>60</v>
      </c>
      <c r="O1706" s="146" t="b">
        <v>0</v>
      </c>
      <c r="P1706" s="144" t="s">
        <v>3075</v>
      </c>
      <c r="Q1706" t="s">
        <v>1823</v>
      </c>
      <c r="R1706" t="s">
        <v>630</v>
      </c>
    </row>
    <row r="1707" spans="1:18" x14ac:dyDescent="0.25">
      <c r="A1707" s="144" t="s">
        <v>14502</v>
      </c>
      <c r="B1707" s="144" t="s">
        <v>885</v>
      </c>
      <c r="C1707" s="144" t="s">
        <v>1817</v>
      </c>
      <c r="D1707" s="144" t="s">
        <v>1818</v>
      </c>
      <c r="E1707" s="144" t="s">
        <v>1881</v>
      </c>
      <c r="F1707" s="144"/>
      <c r="G1707" s="144" t="s">
        <v>71</v>
      </c>
      <c r="H1707" s="144" t="s">
        <v>1777</v>
      </c>
      <c r="I1707" s="144" t="s">
        <v>5547</v>
      </c>
      <c r="J1707" s="144" t="s">
        <v>1817</v>
      </c>
      <c r="K1707" s="144"/>
      <c r="L1707" s="144"/>
      <c r="M1707" s="144" t="s">
        <v>6347</v>
      </c>
      <c r="N1707" s="145">
        <v>60</v>
      </c>
      <c r="O1707" s="146" t="b">
        <v>0</v>
      </c>
      <c r="P1707" s="144" t="s">
        <v>3075</v>
      </c>
      <c r="Q1707" t="s">
        <v>1823</v>
      </c>
      <c r="R1707" t="s">
        <v>630</v>
      </c>
    </row>
    <row r="1708" spans="1:18" x14ac:dyDescent="0.25">
      <c r="A1708" s="144" t="s">
        <v>13790</v>
      </c>
      <c r="B1708" s="144" t="s">
        <v>885</v>
      </c>
      <c r="C1708" s="144" t="s">
        <v>1817</v>
      </c>
      <c r="D1708" s="144" t="s">
        <v>1818</v>
      </c>
      <c r="E1708" s="144" t="s">
        <v>1886</v>
      </c>
      <c r="F1708" s="144"/>
      <c r="G1708" s="144" t="s">
        <v>1786</v>
      </c>
      <c r="H1708" s="144" t="s">
        <v>1787</v>
      </c>
      <c r="I1708" s="144" t="s">
        <v>5547</v>
      </c>
      <c r="J1708" s="144" t="s">
        <v>1817</v>
      </c>
      <c r="K1708" s="144"/>
      <c r="L1708" s="144"/>
      <c r="M1708" s="144" t="s">
        <v>6348</v>
      </c>
      <c r="N1708" s="145">
        <v>60</v>
      </c>
      <c r="O1708" s="146" t="b">
        <v>0</v>
      </c>
      <c r="P1708" s="144" t="s">
        <v>3075</v>
      </c>
      <c r="Q1708" t="s">
        <v>1823</v>
      </c>
      <c r="R1708" t="s">
        <v>630</v>
      </c>
    </row>
    <row r="1709" spans="1:18" x14ac:dyDescent="0.25">
      <c r="A1709" s="144" t="s">
        <v>14633</v>
      </c>
      <c r="B1709" s="144" t="s">
        <v>885</v>
      </c>
      <c r="C1709" s="144" t="s">
        <v>1817</v>
      </c>
      <c r="D1709" s="144" t="s">
        <v>1818</v>
      </c>
      <c r="E1709" s="144" t="s">
        <v>1938</v>
      </c>
      <c r="F1709" s="144"/>
      <c r="G1709" s="144" t="s">
        <v>70</v>
      </c>
      <c r="H1709" s="144" t="s">
        <v>1779</v>
      </c>
      <c r="I1709" s="144" t="s">
        <v>5547</v>
      </c>
      <c r="J1709" s="144" t="s">
        <v>1817</v>
      </c>
      <c r="K1709" s="144"/>
      <c r="L1709" s="144"/>
      <c r="M1709" s="144" t="s">
        <v>6349</v>
      </c>
      <c r="N1709" s="145">
        <v>60</v>
      </c>
      <c r="O1709" s="146" t="b">
        <v>0</v>
      </c>
      <c r="P1709" s="144" t="s">
        <v>3075</v>
      </c>
      <c r="Q1709" t="s">
        <v>1823</v>
      </c>
      <c r="R1709" t="s">
        <v>630</v>
      </c>
    </row>
    <row r="1710" spans="1:18" x14ac:dyDescent="0.25">
      <c r="A1710" s="144" t="s">
        <v>14634</v>
      </c>
      <c r="B1710" s="144" t="s">
        <v>885</v>
      </c>
      <c r="C1710" s="144" t="s">
        <v>1817</v>
      </c>
      <c r="D1710" s="144" t="s">
        <v>1818</v>
      </c>
      <c r="E1710" s="144" t="s">
        <v>1938</v>
      </c>
      <c r="F1710" s="144"/>
      <c r="G1710" s="144" t="s">
        <v>70</v>
      </c>
      <c r="H1710" s="144" t="s">
        <v>1779</v>
      </c>
      <c r="I1710" s="144" t="s">
        <v>5547</v>
      </c>
      <c r="J1710" s="144" t="s">
        <v>1817</v>
      </c>
      <c r="K1710" s="144"/>
      <c r="L1710" s="144"/>
      <c r="M1710" s="144" t="s">
        <v>6350</v>
      </c>
      <c r="N1710" s="145">
        <v>60</v>
      </c>
      <c r="O1710" s="146" t="b">
        <v>0</v>
      </c>
      <c r="P1710" s="144" t="s">
        <v>3075</v>
      </c>
      <c r="Q1710" t="s">
        <v>1823</v>
      </c>
      <c r="R1710" t="s">
        <v>630</v>
      </c>
    </row>
    <row r="1711" spans="1:18" x14ac:dyDescent="0.25">
      <c r="A1711" s="144" t="s">
        <v>14248</v>
      </c>
      <c r="B1711" s="144" t="s">
        <v>883</v>
      </c>
      <c r="C1711" s="144" t="s">
        <v>1817</v>
      </c>
      <c r="D1711" s="144" t="s">
        <v>1818</v>
      </c>
      <c r="E1711" s="144" t="s">
        <v>2030</v>
      </c>
      <c r="F1711" s="144"/>
      <c r="G1711" s="144" t="s">
        <v>70</v>
      </c>
      <c r="H1711" s="144" t="s">
        <v>1779</v>
      </c>
      <c r="I1711" s="144" t="s">
        <v>5547</v>
      </c>
      <c r="J1711" s="144" t="s">
        <v>1817</v>
      </c>
      <c r="K1711" s="144"/>
      <c r="L1711" s="144"/>
      <c r="M1711" s="144" t="s">
        <v>6351</v>
      </c>
      <c r="N1711" s="145">
        <v>60</v>
      </c>
      <c r="O1711" s="146" t="b">
        <v>0</v>
      </c>
      <c r="P1711" s="144" t="s">
        <v>3075</v>
      </c>
      <c r="Q1711" t="s">
        <v>1823</v>
      </c>
      <c r="R1711" t="s">
        <v>630</v>
      </c>
    </row>
    <row r="1712" spans="1:18" x14ac:dyDescent="0.25">
      <c r="A1712" s="144" t="s">
        <v>13791</v>
      </c>
      <c r="B1712" s="144" t="s">
        <v>885</v>
      </c>
      <c r="C1712" s="144" t="s">
        <v>1817</v>
      </c>
      <c r="D1712" s="144" t="s">
        <v>1818</v>
      </c>
      <c r="E1712" s="144" t="s">
        <v>1886</v>
      </c>
      <c r="F1712" s="144"/>
      <c r="G1712" s="144" t="s">
        <v>1786</v>
      </c>
      <c r="H1712" s="144" t="s">
        <v>1787</v>
      </c>
      <c r="I1712" s="144" t="s">
        <v>5547</v>
      </c>
      <c r="J1712" s="144" t="s">
        <v>1817</v>
      </c>
      <c r="K1712" s="144"/>
      <c r="L1712" s="144"/>
      <c r="M1712" s="144" t="s">
        <v>6352</v>
      </c>
      <c r="N1712" s="145">
        <v>60</v>
      </c>
      <c r="O1712" s="146" t="b">
        <v>0</v>
      </c>
      <c r="P1712" s="144" t="s">
        <v>3075</v>
      </c>
      <c r="Q1712" t="s">
        <v>1823</v>
      </c>
      <c r="R1712" t="s">
        <v>630</v>
      </c>
    </row>
    <row r="1713" spans="1:18" x14ac:dyDescent="0.25">
      <c r="A1713" s="144" t="s">
        <v>14876</v>
      </c>
      <c r="B1713" s="144" t="s">
        <v>885</v>
      </c>
      <c r="C1713" s="144" t="s">
        <v>1817</v>
      </c>
      <c r="D1713" s="144" t="s">
        <v>1818</v>
      </c>
      <c r="E1713" s="144" t="s">
        <v>2072</v>
      </c>
      <c r="F1713" s="144"/>
      <c r="G1713" s="144" t="s">
        <v>1786</v>
      </c>
      <c r="H1713" s="144" t="s">
        <v>1787</v>
      </c>
      <c r="I1713" s="144" t="s">
        <v>5547</v>
      </c>
      <c r="J1713" s="144" t="s">
        <v>1817</v>
      </c>
      <c r="K1713" s="144"/>
      <c r="L1713" s="144"/>
      <c r="M1713" s="144" t="s">
        <v>6354</v>
      </c>
      <c r="N1713" s="145">
        <v>60</v>
      </c>
      <c r="O1713" s="146" t="b">
        <v>0</v>
      </c>
      <c r="P1713" s="144" t="s">
        <v>3075</v>
      </c>
      <c r="Q1713" t="s">
        <v>1823</v>
      </c>
      <c r="R1713" t="s">
        <v>630</v>
      </c>
    </row>
    <row r="1714" spans="1:18" x14ac:dyDescent="0.25">
      <c r="A1714" s="144" t="s">
        <v>14301</v>
      </c>
      <c r="B1714" s="144" t="s">
        <v>883</v>
      </c>
      <c r="C1714" s="144" t="s">
        <v>1817</v>
      </c>
      <c r="D1714" s="144" t="s">
        <v>1818</v>
      </c>
      <c r="E1714" s="144" t="s">
        <v>1926</v>
      </c>
      <c r="F1714" s="144"/>
      <c r="G1714" s="144" t="s">
        <v>70</v>
      </c>
      <c r="H1714" s="144" t="s">
        <v>1779</v>
      </c>
      <c r="I1714" s="144" t="s">
        <v>5547</v>
      </c>
      <c r="J1714" s="144" t="s">
        <v>1817</v>
      </c>
      <c r="K1714" s="144"/>
      <c r="L1714" s="144"/>
      <c r="M1714" s="144" t="s">
        <v>6356</v>
      </c>
      <c r="N1714" s="145">
        <v>60</v>
      </c>
      <c r="O1714" s="146" t="b">
        <v>0</v>
      </c>
      <c r="P1714" s="144" t="s">
        <v>3075</v>
      </c>
      <c r="Q1714" t="s">
        <v>1823</v>
      </c>
      <c r="R1714" t="s">
        <v>630</v>
      </c>
    </row>
    <row r="1715" spans="1:18" x14ac:dyDescent="0.25">
      <c r="A1715" s="144" t="s">
        <v>14430</v>
      </c>
      <c r="B1715" s="144" t="s">
        <v>885</v>
      </c>
      <c r="C1715" s="144" t="s">
        <v>1817</v>
      </c>
      <c r="D1715" s="144" t="s">
        <v>1818</v>
      </c>
      <c r="E1715" s="144" t="s">
        <v>1971</v>
      </c>
      <c r="F1715" s="144"/>
      <c r="G1715" s="144" t="s">
        <v>71</v>
      </c>
      <c r="H1715" s="144" t="s">
        <v>1777</v>
      </c>
      <c r="I1715" s="144" t="s">
        <v>5547</v>
      </c>
      <c r="J1715" s="144" t="s">
        <v>1817</v>
      </c>
      <c r="K1715" s="144"/>
      <c r="L1715" s="144"/>
      <c r="M1715" s="144" t="s">
        <v>6357</v>
      </c>
      <c r="N1715" s="145">
        <v>60</v>
      </c>
      <c r="O1715" s="146" t="b">
        <v>0</v>
      </c>
      <c r="P1715" s="144" t="s">
        <v>3075</v>
      </c>
      <c r="Q1715" t="s">
        <v>1823</v>
      </c>
      <c r="R1715" t="s">
        <v>630</v>
      </c>
    </row>
    <row r="1716" spans="1:18" x14ac:dyDescent="0.25">
      <c r="A1716" s="144" t="s">
        <v>13830</v>
      </c>
      <c r="B1716" s="144" t="s">
        <v>883</v>
      </c>
      <c r="C1716" s="144" t="s">
        <v>1817</v>
      </c>
      <c r="D1716" s="144" t="s">
        <v>1818</v>
      </c>
      <c r="E1716" s="144" t="s">
        <v>2086</v>
      </c>
      <c r="F1716" s="144"/>
      <c r="G1716" s="144" t="s">
        <v>70</v>
      </c>
      <c r="H1716" s="144" t="s">
        <v>1779</v>
      </c>
      <c r="I1716" s="144" t="s">
        <v>5547</v>
      </c>
      <c r="J1716" s="144" t="s">
        <v>1817</v>
      </c>
      <c r="K1716" s="144"/>
      <c r="L1716" s="144"/>
      <c r="M1716" s="144" t="s">
        <v>6358</v>
      </c>
      <c r="N1716" s="145">
        <v>60</v>
      </c>
      <c r="O1716" s="146" t="b">
        <v>0</v>
      </c>
      <c r="P1716" s="144" t="s">
        <v>3075</v>
      </c>
      <c r="Q1716" t="s">
        <v>1823</v>
      </c>
      <c r="R1716" t="s">
        <v>630</v>
      </c>
    </row>
    <row r="1717" spans="1:18" x14ac:dyDescent="0.25">
      <c r="A1717" s="144" t="s">
        <v>13831</v>
      </c>
      <c r="B1717" s="144" t="s">
        <v>883</v>
      </c>
      <c r="C1717" s="144" t="s">
        <v>1817</v>
      </c>
      <c r="D1717" s="144" t="s">
        <v>1818</v>
      </c>
      <c r="E1717" s="144" t="s">
        <v>2086</v>
      </c>
      <c r="F1717" s="144"/>
      <c r="G1717" s="144" t="s">
        <v>70</v>
      </c>
      <c r="H1717" s="144" t="s">
        <v>1779</v>
      </c>
      <c r="I1717" s="144" t="s">
        <v>5547</v>
      </c>
      <c r="J1717" s="144" t="s">
        <v>1817</v>
      </c>
      <c r="K1717" s="144"/>
      <c r="L1717" s="144"/>
      <c r="M1717" s="144" t="s">
        <v>6359</v>
      </c>
      <c r="N1717" s="145">
        <v>60</v>
      </c>
      <c r="O1717" s="146" t="b">
        <v>0</v>
      </c>
      <c r="P1717" s="144" t="s">
        <v>3075</v>
      </c>
      <c r="Q1717" t="s">
        <v>1823</v>
      </c>
      <c r="R1717" t="s">
        <v>630</v>
      </c>
    </row>
    <row r="1718" spans="1:18" x14ac:dyDescent="0.25">
      <c r="A1718" s="144" t="s">
        <v>14431</v>
      </c>
      <c r="B1718" s="144" t="s">
        <v>885</v>
      </c>
      <c r="C1718" s="144" t="s">
        <v>1817</v>
      </c>
      <c r="D1718" s="144" t="s">
        <v>1818</v>
      </c>
      <c r="E1718" s="144" t="s">
        <v>1971</v>
      </c>
      <c r="F1718" s="144"/>
      <c r="G1718" s="144" t="s">
        <v>71</v>
      </c>
      <c r="H1718" s="144" t="s">
        <v>1777</v>
      </c>
      <c r="I1718" s="144" t="s">
        <v>5547</v>
      </c>
      <c r="J1718" s="144" t="s">
        <v>1817</v>
      </c>
      <c r="K1718" s="144"/>
      <c r="L1718" s="144"/>
      <c r="M1718" s="144" t="s">
        <v>6360</v>
      </c>
      <c r="N1718" s="145">
        <v>60</v>
      </c>
      <c r="O1718" s="146" t="b">
        <v>0</v>
      </c>
      <c r="P1718" s="144" t="s">
        <v>3075</v>
      </c>
      <c r="Q1718" t="s">
        <v>1823</v>
      </c>
      <c r="R1718" t="s">
        <v>630</v>
      </c>
    </row>
    <row r="1719" spans="1:18" x14ac:dyDescent="0.25">
      <c r="A1719" s="144" t="s">
        <v>14000</v>
      </c>
      <c r="B1719" s="144" t="s">
        <v>885</v>
      </c>
      <c r="C1719" s="144" t="s">
        <v>1817</v>
      </c>
      <c r="D1719" s="144" t="s">
        <v>1818</v>
      </c>
      <c r="E1719" s="144" t="s">
        <v>2053</v>
      </c>
      <c r="F1719" s="144"/>
      <c r="G1719" s="144" t="s">
        <v>71</v>
      </c>
      <c r="H1719" s="144" t="s">
        <v>1777</v>
      </c>
      <c r="I1719" s="144" t="s">
        <v>5547</v>
      </c>
      <c r="J1719" s="144" t="s">
        <v>1817</v>
      </c>
      <c r="K1719" s="144"/>
      <c r="L1719" s="144"/>
      <c r="M1719" s="144" t="s">
        <v>6361</v>
      </c>
      <c r="N1719" s="145">
        <v>60</v>
      </c>
      <c r="O1719" s="146" t="b">
        <v>0</v>
      </c>
      <c r="P1719" s="144" t="s">
        <v>3075</v>
      </c>
      <c r="Q1719" t="s">
        <v>1823</v>
      </c>
      <c r="R1719" t="s">
        <v>630</v>
      </c>
    </row>
    <row r="1720" spans="1:18" x14ac:dyDescent="0.25">
      <c r="A1720" s="144" t="s">
        <v>14830</v>
      </c>
      <c r="B1720" s="144" t="s">
        <v>885</v>
      </c>
      <c r="C1720" s="144" t="s">
        <v>1817</v>
      </c>
      <c r="D1720" s="144" t="s">
        <v>1818</v>
      </c>
      <c r="E1720" s="144" t="s">
        <v>1858</v>
      </c>
      <c r="F1720" s="144"/>
      <c r="G1720" s="144" t="s">
        <v>1786</v>
      </c>
      <c r="H1720" s="144" t="s">
        <v>1787</v>
      </c>
      <c r="I1720" s="144" t="s">
        <v>5547</v>
      </c>
      <c r="J1720" s="144" t="s">
        <v>1817</v>
      </c>
      <c r="K1720" s="144"/>
      <c r="L1720" s="144"/>
      <c r="M1720" s="144" t="s">
        <v>6362</v>
      </c>
      <c r="N1720" s="145">
        <v>60</v>
      </c>
      <c r="O1720" s="146" t="b">
        <v>0</v>
      </c>
      <c r="P1720" s="144" t="s">
        <v>3075</v>
      </c>
      <c r="Q1720" t="s">
        <v>1823</v>
      </c>
      <c r="R1720" t="s">
        <v>630</v>
      </c>
    </row>
    <row r="1721" spans="1:18" x14ac:dyDescent="0.25">
      <c r="A1721" s="144" t="s">
        <v>14877</v>
      </c>
      <c r="B1721" s="144" t="s">
        <v>885</v>
      </c>
      <c r="C1721" s="144" t="s">
        <v>1817</v>
      </c>
      <c r="D1721" s="144" t="s">
        <v>1818</v>
      </c>
      <c r="E1721" s="144" t="s">
        <v>2072</v>
      </c>
      <c r="F1721" s="144"/>
      <c r="G1721" s="144" t="s">
        <v>1786</v>
      </c>
      <c r="H1721" s="144" t="s">
        <v>1787</v>
      </c>
      <c r="I1721" s="144" t="s">
        <v>5547</v>
      </c>
      <c r="J1721" s="144" t="s">
        <v>1817</v>
      </c>
      <c r="K1721" s="144"/>
      <c r="L1721" s="144"/>
      <c r="M1721" s="144" t="s">
        <v>6363</v>
      </c>
      <c r="N1721" s="145">
        <v>60</v>
      </c>
      <c r="O1721" s="146" t="b">
        <v>0</v>
      </c>
      <c r="P1721" s="144" t="s">
        <v>3075</v>
      </c>
      <c r="Q1721" t="s">
        <v>1823</v>
      </c>
      <c r="R1721" t="s">
        <v>630</v>
      </c>
    </row>
    <row r="1722" spans="1:18" x14ac:dyDescent="0.25">
      <c r="A1722" s="144" t="s">
        <v>14503</v>
      </c>
      <c r="B1722" s="144" t="s">
        <v>885</v>
      </c>
      <c r="C1722" s="144" t="s">
        <v>1817</v>
      </c>
      <c r="D1722" s="144" t="s">
        <v>1818</v>
      </c>
      <c r="E1722" s="144" t="s">
        <v>1881</v>
      </c>
      <c r="F1722" s="144"/>
      <c r="G1722" s="144" t="s">
        <v>70</v>
      </c>
      <c r="H1722" s="144" t="s">
        <v>1779</v>
      </c>
      <c r="I1722" s="144" t="s">
        <v>5547</v>
      </c>
      <c r="J1722" s="144" t="s">
        <v>1817</v>
      </c>
      <c r="K1722" s="144"/>
      <c r="L1722" s="144"/>
      <c r="M1722" s="144" t="s">
        <v>6364</v>
      </c>
      <c r="N1722" s="145">
        <v>60</v>
      </c>
      <c r="O1722" s="146" t="b">
        <v>0</v>
      </c>
      <c r="P1722" s="144" t="s">
        <v>3075</v>
      </c>
      <c r="Q1722" t="s">
        <v>1823</v>
      </c>
      <c r="R1722" t="s">
        <v>630</v>
      </c>
    </row>
    <row r="1723" spans="1:18" x14ac:dyDescent="0.25">
      <c r="A1723" s="144" t="s">
        <v>14635</v>
      </c>
      <c r="B1723" s="144" t="s">
        <v>885</v>
      </c>
      <c r="C1723" s="144" t="s">
        <v>1817</v>
      </c>
      <c r="D1723" s="144" t="s">
        <v>1818</v>
      </c>
      <c r="E1723" s="144" t="s">
        <v>1938</v>
      </c>
      <c r="F1723" s="144"/>
      <c r="G1723" s="144" t="s">
        <v>70</v>
      </c>
      <c r="H1723" s="144" t="s">
        <v>1779</v>
      </c>
      <c r="I1723" s="144" t="s">
        <v>5547</v>
      </c>
      <c r="J1723" s="144" t="s">
        <v>1817</v>
      </c>
      <c r="K1723" s="144"/>
      <c r="L1723" s="144"/>
      <c r="M1723" s="144" t="s">
        <v>6365</v>
      </c>
      <c r="N1723" s="145">
        <v>60</v>
      </c>
      <c r="O1723" s="146" t="b">
        <v>0</v>
      </c>
      <c r="P1723" s="144" t="s">
        <v>3075</v>
      </c>
      <c r="Q1723" t="s">
        <v>1823</v>
      </c>
      <c r="R1723" t="s">
        <v>630</v>
      </c>
    </row>
    <row r="1724" spans="1:18" x14ac:dyDescent="0.25">
      <c r="A1724" s="144" t="s">
        <v>14969</v>
      </c>
      <c r="B1724" s="144" t="s">
        <v>885</v>
      </c>
      <c r="C1724" s="144" t="s">
        <v>1817</v>
      </c>
      <c r="D1724" s="144" t="s">
        <v>1818</v>
      </c>
      <c r="E1724" s="144" t="s">
        <v>1955</v>
      </c>
      <c r="F1724" s="144"/>
      <c r="G1724" s="144" t="s">
        <v>1786</v>
      </c>
      <c r="H1724" s="144" t="s">
        <v>1787</v>
      </c>
      <c r="I1724" s="144" t="s">
        <v>5547</v>
      </c>
      <c r="J1724" s="144" t="s">
        <v>1817</v>
      </c>
      <c r="K1724" s="144"/>
      <c r="L1724" s="144"/>
      <c r="M1724" s="144" t="s">
        <v>6366</v>
      </c>
      <c r="N1724" s="145">
        <v>60</v>
      </c>
      <c r="O1724" s="146" t="b">
        <v>0</v>
      </c>
      <c r="P1724" s="144" t="s">
        <v>3075</v>
      </c>
      <c r="Q1724" t="s">
        <v>1823</v>
      </c>
      <c r="R1724" t="s">
        <v>630</v>
      </c>
    </row>
    <row r="1725" spans="1:18" x14ac:dyDescent="0.25">
      <c r="A1725" s="144" t="s">
        <v>14970</v>
      </c>
      <c r="B1725" s="144" t="s">
        <v>885</v>
      </c>
      <c r="C1725" s="144" t="s">
        <v>1817</v>
      </c>
      <c r="D1725" s="144" t="s">
        <v>1818</v>
      </c>
      <c r="E1725" s="144" t="s">
        <v>1955</v>
      </c>
      <c r="F1725" s="144"/>
      <c r="G1725" s="144" t="s">
        <v>1786</v>
      </c>
      <c r="H1725" s="144" t="s">
        <v>1787</v>
      </c>
      <c r="I1725" s="144" t="s">
        <v>5547</v>
      </c>
      <c r="J1725" s="144" t="s">
        <v>1817</v>
      </c>
      <c r="K1725" s="144"/>
      <c r="L1725" s="144"/>
      <c r="M1725" s="144" t="s">
        <v>6367</v>
      </c>
      <c r="N1725" s="145">
        <v>60</v>
      </c>
      <c r="O1725" s="146" t="b">
        <v>0</v>
      </c>
      <c r="P1725" s="144" t="s">
        <v>3075</v>
      </c>
      <c r="Q1725" t="s">
        <v>1823</v>
      </c>
      <c r="R1725" t="s">
        <v>630</v>
      </c>
    </row>
    <row r="1726" spans="1:18" x14ac:dyDescent="0.25">
      <c r="A1726" s="144" t="s">
        <v>13832</v>
      </c>
      <c r="B1726" s="144" t="s">
        <v>883</v>
      </c>
      <c r="C1726" s="144" t="s">
        <v>1817</v>
      </c>
      <c r="D1726" s="144" t="s">
        <v>1818</v>
      </c>
      <c r="E1726" s="144" t="s">
        <v>2086</v>
      </c>
      <c r="F1726" s="144"/>
      <c r="G1726" s="144" t="s">
        <v>70</v>
      </c>
      <c r="H1726" s="144" t="s">
        <v>1779</v>
      </c>
      <c r="I1726" s="144" t="s">
        <v>5547</v>
      </c>
      <c r="J1726" s="144" t="s">
        <v>1817</v>
      </c>
      <c r="K1726" s="144"/>
      <c r="L1726" s="144"/>
      <c r="M1726" s="144" t="s">
        <v>6368</v>
      </c>
      <c r="N1726" s="145">
        <v>60</v>
      </c>
      <c r="O1726" s="146" t="b">
        <v>0</v>
      </c>
      <c r="P1726" s="144" t="s">
        <v>3075</v>
      </c>
      <c r="Q1726" t="s">
        <v>1823</v>
      </c>
      <c r="R1726" t="s">
        <v>630</v>
      </c>
    </row>
    <row r="1727" spans="1:18" x14ac:dyDescent="0.25">
      <c r="A1727" s="144" t="s">
        <v>14432</v>
      </c>
      <c r="B1727" s="144" t="s">
        <v>885</v>
      </c>
      <c r="C1727" s="144" t="s">
        <v>1817</v>
      </c>
      <c r="D1727" s="144" t="s">
        <v>1818</v>
      </c>
      <c r="E1727" s="144" t="s">
        <v>1971</v>
      </c>
      <c r="F1727" s="144"/>
      <c r="G1727" s="144" t="s">
        <v>71</v>
      </c>
      <c r="H1727" s="144" t="s">
        <v>1777</v>
      </c>
      <c r="I1727" s="144" t="s">
        <v>5547</v>
      </c>
      <c r="J1727" s="144" t="s">
        <v>1817</v>
      </c>
      <c r="K1727" s="144"/>
      <c r="L1727" s="144"/>
      <c r="M1727" s="144" t="s">
        <v>6369</v>
      </c>
      <c r="N1727" s="145">
        <v>60</v>
      </c>
      <c r="O1727" s="146" t="b">
        <v>0</v>
      </c>
      <c r="P1727" s="144" t="s">
        <v>3075</v>
      </c>
      <c r="Q1727" t="s">
        <v>1823</v>
      </c>
      <c r="R1727" t="s">
        <v>630</v>
      </c>
    </row>
    <row r="1728" spans="1:18" x14ac:dyDescent="0.25">
      <c r="A1728" s="144" t="s">
        <v>14302</v>
      </c>
      <c r="B1728" s="144" t="s">
        <v>883</v>
      </c>
      <c r="C1728" s="144" t="s">
        <v>1817</v>
      </c>
      <c r="D1728" s="144" t="s">
        <v>1818</v>
      </c>
      <c r="E1728" s="144" t="s">
        <v>1926</v>
      </c>
      <c r="F1728" s="144"/>
      <c r="G1728" s="144" t="s">
        <v>70</v>
      </c>
      <c r="H1728" s="144" t="s">
        <v>1779</v>
      </c>
      <c r="I1728" s="144" t="s">
        <v>5547</v>
      </c>
      <c r="J1728" s="144" t="s">
        <v>1817</v>
      </c>
      <c r="K1728" s="144"/>
      <c r="L1728" s="144"/>
      <c r="M1728" s="144" t="s">
        <v>6370</v>
      </c>
      <c r="N1728" s="145">
        <v>60</v>
      </c>
      <c r="O1728" s="146" t="b">
        <v>0</v>
      </c>
      <c r="P1728" s="144" t="s">
        <v>3075</v>
      </c>
      <c r="Q1728" t="s">
        <v>1823</v>
      </c>
      <c r="R1728" t="s">
        <v>630</v>
      </c>
    </row>
    <row r="1729" spans="1:18" x14ac:dyDescent="0.25">
      <c r="A1729" s="144" t="s">
        <v>14504</v>
      </c>
      <c r="B1729" s="144" t="s">
        <v>885</v>
      </c>
      <c r="C1729" s="144" t="s">
        <v>1817</v>
      </c>
      <c r="D1729" s="144" t="s">
        <v>1818</v>
      </c>
      <c r="E1729" s="144" t="s">
        <v>1881</v>
      </c>
      <c r="F1729" s="144"/>
      <c r="G1729" s="144" t="s">
        <v>71</v>
      </c>
      <c r="H1729" s="144" t="s">
        <v>1777</v>
      </c>
      <c r="I1729" s="144" t="s">
        <v>5547</v>
      </c>
      <c r="J1729" s="144" t="s">
        <v>1817</v>
      </c>
      <c r="K1729" s="144"/>
      <c r="L1729" s="144"/>
      <c r="M1729" s="144" t="s">
        <v>6371</v>
      </c>
      <c r="N1729" s="145">
        <v>60</v>
      </c>
      <c r="O1729" s="146" t="b">
        <v>0</v>
      </c>
      <c r="P1729" s="144" t="s">
        <v>3075</v>
      </c>
      <c r="Q1729" t="s">
        <v>1823</v>
      </c>
      <c r="R1729" t="s">
        <v>630</v>
      </c>
    </row>
    <row r="1730" spans="1:18" x14ac:dyDescent="0.25">
      <c r="A1730" s="144" t="s">
        <v>14878</v>
      </c>
      <c r="B1730" s="144" t="s">
        <v>885</v>
      </c>
      <c r="C1730" s="144" t="s">
        <v>1817</v>
      </c>
      <c r="D1730" s="144" t="s">
        <v>1818</v>
      </c>
      <c r="E1730" s="144" t="s">
        <v>2072</v>
      </c>
      <c r="F1730" s="144"/>
      <c r="G1730" s="144" t="s">
        <v>70</v>
      </c>
      <c r="H1730" s="144" t="s">
        <v>1779</v>
      </c>
      <c r="I1730" s="144" t="s">
        <v>5547</v>
      </c>
      <c r="J1730" s="144" t="s">
        <v>1817</v>
      </c>
      <c r="K1730" s="144"/>
      <c r="L1730" s="144"/>
      <c r="M1730" s="144" t="s">
        <v>6372</v>
      </c>
      <c r="N1730" s="145">
        <v>60</v>
      </c>
      <c r="O1730" s="146" t="b">
        <v>0</v>
      </c>
      <c r="P1730" s="144" t="s">
        <v>3075</v>
      </c>
      <c r="Q1730" t="s">
        <v>1823</v>
      </c>
      <c r="R1730" t="s">
        <v>630</v>
      </c>
    </row>
    <row r="1731" spans="1:18" x14ac:dyDescent="0.25">
      <c r="A1731" s="144" t="s">
        <v>14636</v>
      </c>
      <c r="B1731" s="144" t="s">
        <v>885</v>
      </c>
      <c r="C1731" s="144" t="s">
        <v>1817</v>
      </c>
      <c r="D1731" s="144" t="s">
        <v>1818</v>
      </c>
      <c r="E1731" s="144" t="s">
        <v>1938</v>
      </c>
      <c r="F1731" s="144"/>
      <c r="G1731" s="144" t="s">
        <v>70</v>
      </c>
      <c r="H1731" s="144" t="s">
        <v>1779</v>
      </c>
      <c r="I1731" s="144" t="s">
        <v>5547</v>
      </c>
      <c r="J1731" s="144" t="s">
        <v>1817</v>
      </c>
      <c r="K1731" s="144"/>
      <c r="L1731" s="144"/>
      <c r="M1731" s="144" t="s">
        <v>6373</v>
      </c>
      <c r="N1731" s="145">
        <v>60</v>
      </c>
      <c r="O1731" s="146" t="b">
        <v>0</v>
      </c>
      <c r="P1731" s="144" t="s">
        <v>3075</v>
      </c>
      <c r="Q1731" t="s">
        <v>1823</v>
      </c>
      <c r="R1731" t="s">
        <v>630</v>
      </c>
    </row>
    <row r="1732" spans="1:18" x14ac:dyDescent="0.25">
      <c r="A1732" s="144" t="s">
        <v>14433</v>
      </c>
      <c r="B1732" s="144" t="s">
        <v>885</v>
      </c>
      <c r="C1732" s="144" t="s">
        <v>1817</v>
      </c>
      <c r="D1732" s="144" t="s">
        <v>1818</v>
      </c>
      <c r="E1732" s="144" t="s">
        <v>1971</v>
      </c>
      <c r="F1732" s="144"/>
      <c r="G1732" s="144" t="s">
        <v>71</v>
      </c>
      <c r="H1732" s="144" t="s">
        <v>1777</v>
      </c>
      <c r="I1732" s="144" t="s">
        <v>5547</v>
      </c>
      <c r="J1732" s="144" t="s">
        <v>1817</v>
      </c>
      <c r="K1732" s="144"/>
      <c r="L1732" s="144"/>
      <c r="M1732" s="144" t="s">
        <v>6374</v>
      </c>
      <c r="N1732" s="145">
        <v>60</v>
      </c>
      <c r="O1732" s="146" t="b">
        <v>0</v>
      </c>
      <c r="P1732" s="144" t="s">
        <v>3075</v>
      </c>
      <c r="Q1732" t="s">
        <v>1823</v>
      </c>
      <c r="R1732" t="s">
        <v>630</v>
      </c>
    </row>
    <row r="1733" spans="1:18" x14ac:dyDescent="0.25">
      <c r="A1733" s="144" t="s">
        <v>14126</v>
      </c>
      <c r="B1733" s="144" t="s">
        <v>885</v>
      </c>
      <c r="C1733" s="144" t="s">
        <v>1817</v>
      </c>
      <c r="D1733" s="144" t="s">
        <v>1818</v>
      </c>
      <c r="E1733" s="144" t="s">
        <v>2734</v>
      </c>
      <c r="F1733" s="144"/>
      <c r="G1733" s="144" t="s">
        <v>71</v>
      </c>
      <c r="H1733" s="144" t="s">
        <v>1777</v>
      </c>
      <c r="I1733" s="144" t="s">
        <v>5547</v>
      </c>
      <c r="J1733" s="144" t="s">
        <v>1817</v>
      </c>
      <c r="K1733" s="144"/>
      <c r="L1733" s="144"/>
      <c r="M1733" s="144" t="s">
        <v>6376</v>
      </c>
      <c r="N1733" s="145">
        <v>60</v>
      </c>
      <c r="O1733" s="146" t="b">
        <v>0</v>
      </c>
      <c r="P1733" s="144" t="s">
        <v>3075</v>
      </c>
      <c r="Q1733" t="s">
        <v>1823</v>
      </c>
      <c r="R1733" t="s">
        <v>630</v>
      </c>
    </row>
    <row r="1734" spans="1:18" x14ac:dyDescent="0.25">
      <c r="A1734" s="144" t="s">
        <v>14127</v>
      </c>
      <c r="B1734" s="144" t="s">
        <v>885</v>
      </c>
      <c r="C1734" s="144" t="s">
        <v>1817</v>
      </c>
      <c r="D1734" s="144" t="s">
        <v>1818</v>
      </c>
      <c r="E1734" s="144" t="s">
        <v>2734</v>
      </c>
      <c r="F1734" s="144"/>
      <c r="G1734" s="144" t="s">
        <v>71</v>
      </c>
      <c r="H1734" s="144" t="s">
        <v>1777</v>
      </c>
      <c r="I1734" s="144" t="s">
        <v>5547</v>
      </c>
      <c r="J1734" s="144" t="s">
        <v>1817</v>
      </c>
      <c r="K1734" s="144"/>
      <c r="L1734" s="144"/>
      <c r="M1734" s="144" t="s">
        <v>6378</v>
      </c>
      <c r="N1734" s="145">
        <v>60</v>
      </c>
      <c r="O1734" s="146" t="b">
        <v>0</v>
      </c>
      <c r="P1734" s="144" t="s">
        <v>3075</v>
      </c>
      <c r="Q1734" t="s">
        <v>1823</v>
      </c>
      <c r="R1734" t="s">
        <v>630</v>
      </c>
    </row>
    <row r="1735" spans="1:18" x14ac:dyDescent="0.25">
      <c r="A1735" s="144" t="s">
        <v>14505</v>
      </c>
      <c r="B1735" s="144" t="s">
        <v>885</v>
      </c>
      <c r="C1735" s="144" t="s">
        <v>1817</v>
      </c>
      <c r="D1735" s="144" t="s">
        <v>1818</v>
      </c>
      <c r="E1735" s="144" t="s">
        <v>1881</v>
      </c>
      <c r="F1735" s="144"/>
      <c r="G1735" s="144" t="s">
        <v>71</v>
      </c>
      <c r="H1735" s="144" t="s">
        <v>1777</v>
      </c>
      <c r="I1735" s="144" t="s">
        <v>5547</v>
      </c>
      <c r="J1735" s="144" t="s">
        <v>1817</v>
      </c>
      <c r="K1735" s="144"/>
      <c r="L1735" s="144"/>
      <c r="M1735" s="144" t="s">
        <v>6379</v>
      </c>
      <c r="N1735" s="145">
        <v>60</v>
      </c>
      <c r="O1735" s="146" t="b">
        <v>0</v>
      </c>
      <c r="P1735" s="144" t="s">
        <v>3075</v>
      </c>
      <c r="Q1735" t="s">
        <v>1823</v>
      </c>
      <c r="R1735" t="s">
        <v>630</v>
      </c>
    </row>
    <row r="1736" spans="1:18" x14ac:dyDescent="0.25">
      <c r="A1736" s="144" t="s">
        <v>14434</v>
      </c>
      <c r="B1736" s="144" t="s">
        <v>885</v>
      </c>
      <c r="C1736" s="144" t="s">
        <v>1817</v>
      </c>
      <c r="D1736" s="144" t="s">
        <v>1818</v>
      </c>
      <c r="E1736" s="144" t="s">
        <v>1971</v>
      </c>
      <c r="F1736" s="144"/>
      <c r="G1736" s="144" t="s">
        <v>71</v>
      </c>
      <c r="H1736" s="144" t="s">
        <v>1777</v>
      </c>
      <c r="I1736" s="144" t="s">
        <v>5547</v>
      </c>
      <c r="J1736" s="144" t="s">
        <v>1817</v>
      </c>
      <c r="K1736" s="144"/>
      <c r="L1736" s="144"/>
      <c r="M1736" s="144" t="s">
        <v>6381</v>
      </c>
      <c r="N1736" s="145">
        <v>60</v>
      </c>
      <c r="O1736" s="146" t="b">
        <v>0</v>
      </c>
      <c r="P1736" s="144" t="s">
        <v>3075</v>
      </c>
      <c r="Q1736" t="s">
        <v>1823</v>
      </c>
      <c r="R1736" t="s">
        <v>630</v>
      </c>
    </row>
    <row r="1737" spans="1:18" x14ac:dyDescent="0.25">
      <c r="A1737" s="144" t="s">
        <v>13833</v>
      </c>
      <c r="B1737" s="144" t="s">
        <v>883</v>
      </c>
      <c r="C1737" s="144" t="s">
        <v>1817</v>
      </c>
      <c r="D1737" s="144" t="s">
        <v>1818</v>
      </c>
      <c r="E1737" s="144" t="s">
        <v>2086</v>
      </c>
      <c r="F1737" s="144"/>
      <c r="G1737" s="144" t="s">
        <v>70</v>
      </c>
      <c r="H1737" s="144" t="s">
        <v>1779</v>
      </c>
      <c r="I1737" s="144" t="s">
        <v>5547</v>
      </c>
      <c r="J1737" s="144" t="s">
        <v>1817</v>
      </c>
      <c r="K1737" s="144"/>
      <c r="L1737" s="144"/>
      <c r="M1737" s="144" t="s">
        <v>6382</v>
      </c>
      <c r="N1737" s="145">
        <v>60</v>
      </c>
      <c r="O1737" s="146" t="b">
        <v>0</v>
      </c>
      <c r="P1737" s="144" t="s">
        <v>3075</v>
      </c>
      <c r="Q1737" t="s">
        <v>1823</v>
      </c>
      <c r="R1737" t="s">
        <v>630</v>
      </c>
    </row>
    <row r="1738" spans="1:18" x14ac:dyDescent="0.25">
      <c r="A1738" s="144" t="s">
        <v>14303</v>
      </c>
      <c r="B1738" s="144" t="s">
        <v>883</v>
      </c>
      <c r="C1738" s="144" t="s">
        <v>1817</v>
      </c>
      <c r="D1738" s="144" t="s">
        <v>1818</v>
      </c>
      <c r="E1738" s="144" t="s">
        <v>1926</v>
      </c>
      <c r="F1738" s="144"/>
      <c r="G1738" s="144" t="s">
        <v>70</v>
      </c>
      <c r="H1738" s="144" t="s">
        <v>1779</v>
      </c>
      <c r="I1738" s="144" t="s">
        <v>5547</v>
      </c>
      <c r="J1738" s="144" t="s">
        <v>1817</v>
      </c>
      <c r="K1738" s="144"/>
      <c r="L1738" s="144"/>
      <c r="M1738" s="144" t="s">
        <v>6383</v>
      </c>
      <c r="N1738" s="145">
        <v>60</v>
      </c>
      <c r="O1738" s="146" t="b">
        <v>0</v>
      </c>
      <c r="P1738" s="144" t="s">
        <v>3075</v>
      </c>
      <c r="Q1738" t="s">
        <v>1823</v>
      </c>
      <c r="R1738" t="s">
        <v>630</v>
      </c>
    </row>
    <row r="1739" spans="1:18" x14ac:dyDescent="0.25">
      <c r="A1739" s="144" t="s">
        <v>14071</v>
      </c>
      <c r="B1739" s="144" t="s">
        <v>885</v>
      </c>
      <c r="C1739" s="144" t="s">
        <v>1817</v>
      </c>
      <c r="D1739" s="144" t="s">
        <v>1818</v>
      </c>
      <c r="E1739" s="144" t="s">
        <v>1911</v>
      </c>
      <c r="F1739" s="144"/>
      <c r="G1739" s="144" t="s">
        <v>71</v>
      </c>
      <c r="H1739" s="144" t="s">
        <v>1777</v>
      </c>
      <c r="I1739" s="144" t="s">
        <v>5547</v>
      </c>
      <c r="J1739" s="144" t="s">
        <v>1817</v>
      </c>
      <c r="K1739" s="144"/>
      <c r="L1739" s="144"/>
      <c r="M1739" s="144" t="s">
        <v>6384</v>
      </c>
      <c r="N1739" s="145">
        <v>60</v>
      </c>
      <c r="O1739" s="146" t="b">
        <v>0</v>
      </c>
      <c r="P1739" s="144" t="s">
        <v>3075</v>
      </c>
      <c r="Q1739" t="s">
        <v>1823</v>
      </c>
      <c r="R1739" t="s">
        <v>630</v>
      </c>
    </row>
    <row r="1740" spans="1:18" x14ac:dyDescent="0.25">
      <c r="A1740" s="144" t="s">
        <v>14304</v>
      </c>
      <c r="B1740" s="144" t="s">
        <v>883</v>
      </c>
      <c r="C1740" s="144" t="s">
        <v>1817</v>
      </c>
      <c r="D1740" s="144" t="s">
        <v>1818</v>
      </c>
      <c r="E1740" s="144" t="s">
        <v>1926</v>
      </c>
      <c r="F1740" s="144"/>
      <c r="G1740" s="144" t="s">
        <v>70</v>
      </c>
      <c r="H1740" s="144" t="s">
        <v>1779</v>
      </c>
      <c r="I1740" s="144" t="s">
        <v>5547</v>
      </c>
      <c r="J1740" s="144" t="s">
        <v>1817</v>
      </c>
      <c r="K1740" s="144"/>
      <c r="L1740" s="144"/>
      <c r="M1740" s="144" t="s">
        <v>6385</v>
      </c>
      <c r="N1740" s="145">
        <v>60</v>
      </c>
      <c r="O1740" s="146" t="b">
        <v>0</v>
      </c>
      <c r="P1740" s="144" t="s">
        <v>3075</v>
      </c>
      <c r="Q1740" t="s">
        <v>1823</v>
      </c>
      <c r="R1740" t="s">
        <v>630</v>
      </c>
    </row>
    <row r="1741" spans="1:18" x14ac:dyDescent="0.25">
      <c r="A1741" s="144" t="s">
        <v>14001</v>
      </c>
      <c r="B1741" s="144" t="s">
        <v>885</v>
      </c>
      <c r="C1741" s="144" t="s">
        <v>1817</v>
      </c>
      <c r="D1741" s="144" t="s">
        <v>1818</v>
      </c>
      <c r="E1741" s="144" t="s">
        <v>2053</v>
      </c>
      <c r="F1741" s="144"/>
      <c r="G1741" s="144" t="s">
        <v>70</v>
      </c>
      <c r="H1741" s="144" t="s">
        <v>1779</v>
      </c>
      <c r="I1741" s="144" t="s">
        <v>5547</v>
      </c>
      <c r="J1741" s="144" t="s">
        <v>1817</v>
      </c>
      <c r="K1741" s="144"/>
      <c r="L1741" s="144"/>
      <c r="M1741" s="144" t="s">
        <v>6386</v>
      </c>
      <c r="N1741" s="145">
        <v>60</v>
      </c>
      <c r="O1741" s="146" t="b">
        <v>0</v>
      </c>
      <c r="P1741" s="144" t="s">
        <v>3075</v>
      </c>
      <c r="Q1741" t="s">
        <v>1823</v>
      </c>
      <c r="R1741" t="s">
        <v>630</v>
      </c>
    </row>
    <row r="1742" spans="1:18" x14ac:dyDescent="0.25">
      <c r="A1742" s="144" t="s">
        <v>13930</v>
      </c>
      <c r="B1742" s="144" t="s">
        <v>885</v>
      </c>
      <c r="C1742" s="144" t="s">
        <v>1817</v>
      </c>
      <c r="D1742" s="144" t="s">
        <v>1818</v>
      </c>
      <c r="E1742" s="144" t="s">
        <v>1832</v>
      </c>
      <c r="F1742" s="144"/>
      <c r="G1742" s="144" t="s">
        <v>70</v>
      </c>
      <c r="H1742" s="144" t="s">
        <v>1779</v>
      </c>
      <c r="I1742" s="144" t="s">
        <v>5547</v>
      </c>
      <c r="J1742" s="144" t="s">
        <v>1817</v>
      </c>
      <c r="K1742" s="144"/>
      <c r="L1742" s="144"/>
      <c r="M1742" s="144" t="s">
        <v>6387</v>
      </c>
      <c r="N1742" s="145">
        <v>60</v>
      </c>
      <c r="O1742" s="146" t="b">
        <v>0</v>
      </c>
      <c r="P1742" s="144" t="s">
        <v>3075</v>
      </c>
      <c r="Q1742" t="s">
        <v>1823</v>
      </c>
      <c r="R1742" t="s">
        <v>630</v>
      </c>
    </row>
    <row r="1743" spans="1:18" x14ac:dyDescent="0.25">
      <c r="A1743" s="144" t="s">
        <v>14637</v>
      </c>
      <c r="B1743" s="144" t="s">
        <v>885</v>
      </c>
      <c r="C1743" s="144" t="s">
        <v>1817</v>
      </c>
      <c r="D1743" s="144" t="s">
        <v>1818</v>
      </c>
      <c r="E1743" s="144" t="s">
        <v>1938</v>
      </c>
      <c r="F1743" s="144"/>
      <c r="G1743" s="144" t="s">
        <v>70</v>
      </c>
      <c r="H1743" s="144" t="s">
        <v>1779</v>
      </c>
      <c r="I1743" s="144" t="s">
        <v>5547</v>
      </c>
      <c r="J1743" s="144" t="s">
        <v>1817</v>
      </c>
      <c r="K1743" s="144"/>
      <c r="L1743" s="144"/>
      <c r="M1743" s="144" t="s">
        <v>6388</v>
      </c>
      <c r="N1743" s="145">
        <v>60</v>
      </c>
      <c r="O1743" s="146" t="b">
        <v>0</v>
      </c>
      <c r="P1743" s="144" t="s">
        <v>3075</v>
      </c>
      <c r="Q1743" t="s">
        <v>1823</v>
      </c>
      <c r="R1743" t="s">
        <v>630</v>
      </c>
    </row>
    <row r="1744" spans="1:18" x14ac:dyDescent="0.25">
      <c r="A1744" s="144" t="s">
        <v>14305</v>
      </c>
      <c r="B1744" s="144" t="s">
        <v>883</v>
      </c>
      <c r="C1744" s="144" t="s">
        <v>1817</v>
      </c>
      <c r="D1744" s="144" t="s">
        <v>1818</v>
      </c>
      <c r="E1744" s="144" t="s">
        <v>1926</v>
      </c>
      <c r="F1744" s="144"/>
      <c r="G1744" s="144" t="s">
        <v>70</v>
      </c>
      <c r="H1744" s="144" t="s">
        <v>1779</v>
      </c>
      <c r="I1744" s="144" t="s">
        <v>5547</v>
      </c>
      <c r="J1744" s="144" t="s">
        <v>1817</v>
      </c>
      <c r="K1744" s="144"/>
      <c r="L1744" s="144"/>
      <c r="M1744" s="144" t="s">
        <v>6389</v>
      </c>
      <c r="N1744" s="145">
        <v>60</v>
      </c>
      <c r="O1744" s="146" t="b">
        <v>0</v>
      </c>
      <c r="P1744" s="144" t="s">
        <v>3075</v>
      </c>
      <c r="Q1744" t="s">
        <v>1823</v>
      </c>
      <c r="R1744" t="s">
        <v>630</v>
      </c>
    </row>
    <row r="1745" spans="1:18" x14ac:dyDescent="0.25">
      <c r="A1745" s="144" t="s">
        <v>14638</v>
      </c>
      <c r="B1745" s="144" t="s">
        <v>885</v>
      </c>
      <c r="C1745" s="144" t="s">
        <v>1817</v>
      </c>
      <c r="D1745" s="144" t="s">
        <v>1818</v>
      </c>
      <c r="E1745" s="144" t="s">
        <v>1938</v>
      </c>
      <c r="F1745" s="144"/>
      <c r="G1745" s="144" t="s">
        <v>70</v>
      </c>
      <c r="H1745" s="144" t="s">
        <v>1779</v>
      </c>
      <c r="I1745" s="144" t="s">
        <v>5547</v>
      </c>
      <c r="J1745" s="144" t="s">
        <v>1817</v>
      </c>
      <c r="K1745" s="144"/>
      <c r="L1745" s="144"/>
      <c r="M1745" s="144" t="s">
        <v>6391</v>
      </c>
      <c r="N1745" s="145">
        <v>60</v>
      </c>
      <c r="O1745" s="146" t="b">
        <v>0</v>
      </c>
      <c r="P1745" s="144" t="s">
        <v>3075</v>
      </c>
      <c r="Q1745" t="s">
        <v>1823</v>
      </c>
      <c r="R1745" t="s">
        <v>630</v>
      </c>
    </row>
    <row r="1746" spans="1:18" x14ac:dyDescent="0.25">
      <c r="A1746" s="144" t="s">
        <v>14249</v>
      </c>
      <c r="B1746" s="144" t="s">
        <v>883</v>
      </c>
      <c r="C1746" s="144" t="s">
        <v>1817</v>
      </c>
      <c r="D1746" s="144" t="s">
        <v>1818</v>
      </c>
      <c r="E1746" s="144" t="s">
        <v>2030</v>
      </c>
      <c r="F1746" s="144"/>
      <c r="G1746" s="144" t="s">
        <v>70</v>
      </c>
      <c r="H1746" s="144" t="s">
        <v>1779</v>
      </c>
      <c r="I1746" s="144" t="s">
        <v>5547</v>
      </c>
      <c r="J1746" s="144" t="s">
        <v>1817</v>
      </c>
      <c r="K1746" s="144"/>
      <c r="L1746" s="144"/>
      <c r="M1746" s="144" t="s">
        <v>6392</v>
      </c>
      <c r="N1746" s="145">
        <v>60</v>
      </c>
      <c r="O1746" s="146" t="b">
        <v>0</v>
      </c>
      <c r="P1746" s="144" t="s">
        <v>3075</v>
      </c>
      <c r="Q1746" t="s">
        <v>1823</v>
      </c>
      <c r="R1746" t="s">
        <v>630</v>
      </c>
    </row>
    <row r="1747" spans="1:18" x14ac:dyDescent="0.25">
      <c r="A1747" s="144" t="s">
        <v>14220</v>
      </c>
      <c r="B1747" s="144" t="s">
        <v>885</v>
      </c>
      <c r="C1747" s="144" t="s">
        <v>1817</v>
      </c>
      <c r="D1747" s="144" t="s">
        <v>1818</v>
      </c>
      <c r="E1747" s="144" t="s">
        <v>1930</v>
      </c>
      <c r="F1747" s="144"/>
      <c r="G1747" s="144" t="s">
        <v>71</v>
      </c>
      <c r="H1747" s="144" t="s">
        <v>1777</v>
      </c>
      <c r="I1747" s="144" t="s">
        <v>5547</v>
      </c>
      <c r="J1747" s="144" t="s">
        <v>1817</v>
      </c>
      <c r="K1747" s="144"/>
      <c r="L1747" s="144"/>
      <c r="M1747" s="144" t="s">
        <v>6393</v>
      </c>
      <c r="N1747" s="145">
        <v>60</v>
      </c>
      <c r="O1747" s="146" t="b">
        <v>0</v>
      </c>
      <c r="P1747" s="144" t="s">
        <v>3075</v>
      </c>
      <c r="Q1747" t="s">
        <v>1823</v>
      </c>
      <c r="R1747" t="s">
        <v>630</v>
      </c>
    </row>
    <row r="1748" spans="1:18" x14ac:dyDescent="0.25">
      <c r="A1748" s="144" t="s">
        <v>13834</v>
      </c>
      <c r="B1748" s="144" t="s">
        <v>883</v>
      </c>
      <c r="C1748" s="144" t="s">
        <v>1817</v>
      </c>
      <c r="D1748" s="144" t="s">
        <v>1818</v>
      </c>
      <c r="E1748" s="144" t="s">
        <v>2086</v>
      </c>
      <c r="F1748" s="144"/>
      <c r="G1748" s="144" t="s">
        <v>70</v>
      </c>
      <c r="H1748" s="144" t="s">
        <v>1779</v>
      </c>
      <c r="I1748" s="144" t="s">
        <v>5547</v>
      </c>
      <c r="J1748" s="144" t="s">
        <v>1817</v>
      </c>
      <c r="K1748" s="144"/>
      <c r="L1748" s="144"/>
      <c r="M1748" s="144" t="s">
        <v>6394</v>
      </c>
      <c r="N1748" s="145">
        <v>60</v>
      </c>
      <c r="O1748" s="146" t="b">
        <v>0</v>
      </c>
      <c r="P1748" s="144" t="s">
        <v>3075</v>
      </c>
      <c r="Q1748" t="s">
        <v>1823</v>
      </c>
      <c r="R1748" t="s">
        <v>630</v>
      </c>
    </row>
    <row r="1749" spans="1:18" x14ac:dyDescent="0.25">
      <c r="A1749" s="144" t="s">
        <v>14506</v>
      </c>
      <c r="B1749" s="144" t="s">
        <v>885</v>
      </c>
      <c r="C1749" s="144" t="s">
        <v>1817</v>
      </c>
      <c r="D1749" s="144" t="s">
        <v>1818</v>
      </c>
      <c r="E1749" s="144" t="s">
        <v>1881</v>
      </c>
      <c r="F1749" s="144"/>
      <c r="G1749" s="144" t="s">
        <v>71</v>
      </c>
      <c r="H1749" s="144" t="s">
        <v>1777</v>
      </c>
      <c r="I1749" s="144" t="s">
        <v>5547</v>
      </c>
      <c r="J1749" s="144" t="s">
        <v>1817</v>
      </c>
      <c r="K1749" s="144"/>
      <c r="L1749" s="144"/>
      <c r="M1749" s="144" t="s">
        <v>6395</v>
      </c>
      <c r="N1749" s="145">
        <v>60</v>
      </c>
      <c r="O1749" s="146" t="b">
        <v>0</v>
      </c>
      <c r="P1749" s="144" t="s">
        <v>3075</v>
      </c>
      <c r="Q1749" t="s">
        <v>1823</v>
      </c>
      <c r="R1749" t="s">
        <v>630</v>
      </c>
    </row>
    <row r="1750" spans="1:18" x14ac:dyDescent="0.25">
      <c r="A1750" s="144" t="s">
        <v>14507</v>
      </c>
      <c r="B1750" s="144" t="s">
        <v>885</v>
      </c>
      <c r="C1750" s="144" t="s">
        <v>1817</v>
      </c>
      <c r="D1750" s="144" t="s">
        <v>1818</v>
      </c>
      <c r="E1750" s="144" t="s">
        <v>1881</v>
      </c>
      <c r="F1750" s="144"/>
      <c r="G1750" s="144" t="s">
        <v>71</v>
      </c>
      <c r="H1750" s="144" t="s">
        <v>1777</v>
      </c>
      <c r="I1750" s="144" t="s">
        <v>5547</v>
      </c>
      <c r="J1750" s="144" t="s">
        <v>1817</v>
      </c>
      <c r="K1750" s="144"/>
      <c r="L1750" s="144"/>
      <c r="M1750" s="144" t="s">
        <v>6396</v>
      </c>
      <c r="N1750" s="145">
        <v>60</v>
      </c>
      <c r="O1750" s="146" t="b">
        <v>0</v>
      </c>
      <c r="P1750" s="144" t="s">
        <v>3075</v>
      </c>
      <c r="Q1750" t="s">
        <v>1823</v>
      </c>
      <c r="R1750" t="s">
        <v>630</v>
      </c>
    </row>
    <row r="1751" spans="1:18" x14ac:dyDescent="0.25">
      <c r="A1751" s="144" t="s">
        <v>14639</v>
      </c>
      <c r="B1751" s="144" t="s">
        <v>885</v>
      </c>
      <c r="C1751" s="144" t="s">
        <v>1817</v>
      </c>
      <c r="D1751" s="144" t="s">
        <v>1818</v>
      </c>
      <c r="E1751" s="144" t="s">
        <v>1938</v>
      </c>
      <c r="F1751" s="144"/>
      <c r="G1751" s="144" t="s">
        <v>70</v>
      </c>
      <c r="H1751" s="144" t="s">
        <v>1779</v>
      </c>
      <c r="I1751" s="144" t="s">
        <v>5547</v>
      </c>
      <c r="J1751" s="144" t="s">
        <v>1817</v>
      </c>
      <c r="K1751" s="144"/>
      <c r="L1751" s="144"/>
      <c r="M1751" s="144" t="s">
        <v>6397</v>
      </c>
      <c r="N1751" s="145">
        <v>60</v>
      </c>
      <c r="O1751" s="146" t="b">
        <v>0</v>
      </c>
      <c r="P1751" s="144" t="s">
        <v>3075</v>
      </c>
      <c r="Q1751" t="s">
        <v>1823</v>
      </c>
      <c r="R1751" t="s">
        <v>630</v>
      </c>
    </row>
    <row r="1752" spans="1:18" x14ac:dyDescent="0.25">
      <c r="A1752" s="144" t="s">
        <v>14128</v>
      </c>
      <c r="B1752" s="144" t="s">
        <v>885</v>
      </c>
      <c r="C1752" s="144" t="s">
        <v>1817</v>
      </c>
      <c r="D1752" s="144" t="s">
        <v>1818</v>
      </c>
      <c r="E1752" s="144" t="s">
        <v>2734</v>
      </c>
      <c r="F1752" s="144"/>
      <c r="G1752" s="144" t="s">
        <v>1786</v>
      </c>
      <c r="H1752" s="144" t="s">
        <v>1787</v>
      </c>
      <c r="I1752" s="144" t="s">
        <v>5547</v>
      </c>
      <c r="J1752" s="144" t="s">
        <v>1817</v>
      </c>
      <c r="K1752" s="144"/>
      <c r="L1752" s="144"/>
      <c r="M1752" s="144" t="s">
        <v>6398</v>
      </c>
      <c r="N1752" s="145">
        <v>60</v>
      </c>
      <c r="O1752" s="146" t="b">
        <v>0</v>
      </c>
      <c r="P1752" s="144" t="s">
        <v>3075</v>
      </c>
      <c r="Q1752" t="s">
        <v>1823</v>
      </c>
      <c r="R1752" t="s">
        <v>630</v>
      </c>
    </row>
    <row r="1753" spans="1:18" x14ac:dyDescent="0.25">
      <c r="A1753" s="144" t="s">
        <v>14844</v>
      </c>
      <c r="B1753" s="144" t="s">
        <v>883</v>
      </c>
      <c r="C1753" s="144" t="s">
        <v>1817</v>
      </c>
      <c r="D1753" s="144" t="s">
        <v>1818</v>
      </c>
      <c r="E1753" s="144" t="s">
        <v>3134</v>
      </c>
      <c r="F1753" s="144"/>
      <c r="G1753" s="144" t="s">
        <v>1786</v>
      </c>
      <c r="H1753" s="144" t="s">
        <v>1787</v>
      </c>
      <c r="I1753" s="144" t="s">
        <v>5547</v>
      </c>
      <c r="J1753" s="144" t="s">
        <v>1817</v>
      </c>
      <c r="K1753" s="144"/>
      <c r="L1753" s="144"/>
      <c r="M1753" s="144" t="s">
        <v>6399</v>
      </c>
      <c r="N1753" s="145">
        <v>60</v>
      </c>
      <c r="O1753" s="146" t="b">
        <v>0</v>
      </c>
      <c r="P1753" s="144" t="s">
        <v>3075</v>
      </c>
      <c r="Q1753" t="s">
        <v>1823</v>
      </c>
      <c r="R1753" t="s">
        <v>630</v>
      </c>
    </row>
    <row r="1754" spans="1:18" x14ac:dyDescent="0.25">
      <c r="A1754" s="144" t="s">
        <v>14640</v>
      </c>
      <c r="B1754" s="144" t="s">
        <v>885</v>
      </c>
      <c r="C1754" s="144" t="s">
        <v>1817</v>
      </c>
      <c r="D1754" s="144" t="s">
        <v>1818</v>
      </c>
      <c r="E1754" s="144" t="s">
        <v>1938</v>
      </c>
      <c r="F1754" s="144"/>
      <c r="G1754" s="144" t="s">
        <v>70</v>
      </c>
      <c r="H1754" s="144" t="s">
        <v>1779</v>
      </c>
      <c r="I1754" s="144" t="s">
        <v>5547</v>
      </c>
      <c r="J1754" s="144" t="s">
        <v>1817</v>
      </c>
      <c r="K1754" s="144"/>
      <c r="L1754" s="144"/>
      <c r="M1754" s="144" t="s">
        <v>6400</v>
      </c>
      <c r="N1754" s="145">
        <v>60</v>
      </c>
      <c r="O1754" s="146" t="b">
        <v>0</v>
      </c>
      <c r="P1754" s="144" t="s">
        <v>3075</v>
      </c>
      <c r="Q1754" t="s">
        <v>1823</v>
      </c>
      <c r="R1754" t="s">
        <v>630</v>
      </c>
    </row>
    <row r="1755" spans="1:18" x14ac:dyDescent="0.25">
      <c r="A1755" s="144" t="s">
        <v>14508</v>
      </c>
      <c r="B1755" s="144" t="s">
        <v>885</v>
      </c>
      <c r="C1755" s="144" t="s">
        <v>1817</v>
      </c>
      <c r="D1755" s="144" t="s">
        <v>1818</v>
      </c>
      <c r="E1755" s="144" t="s">
        <v>1881</v>
      </c>
      <c r="F1755" s="144"/>
      <c r="G1755" s="144" t="s">
        <v>71</v>
      </c>
      <c r="H1755" s="144" t="s">
        <v>1777</v>
      </c>
      <c r="I1755" s="144" t="s">
        <v>5547</v>
      </c>
      <c r="J1755" s="144" t="s">
        <v>1817</v>
      </c>
      <c r="K1755" s="144"/>
      <c r="L1755" s="144"/>
      <c r="M1755" s="144" t="s">
        <v>6401</v>
      </c>
      <c r="N1755" s="145">
        <v>60</v>
      </c>
      <c r="O1755" s="146" t="b">
        <v>0</v>
      </c>
      <c r="P1755" s="144" t="s">
        <v>3075</v>
      </c>
      <c r="Q1755" t="s">
        <v>1823</v>
      </c>
      <c r="R1755" t="s">
        <v>630</v>
      </c>
    </row>
    <row r="1756" spans="1:18" x14ac:dyDescent="0.25">
      <c r="A1756" s="144" t="s">
        <v>14250</v>
      </c>
      <c r="B1756" s="144" t="s">
        <v>883</v>
      </c>
      <c r="C1756" s="144" t="s">
        <v>1817</v>
      </c>
      <c r="D1756" s="144" t="s">
        <v>1818</v>
      </c>
      <c r="E1756" s="144" t="s">
        <v>2030</v>
      </c>
      <c r="F1756" s="144"/>
      <c r="G1756" s="144" t="s">
        <v>70</v>
      </c>
      <c r="H1756" s="144" t="s">
        <v>1779</v>
      </c>
      <c r="I1756" s="144" t="s">
        <v>5547</v>
      </c>
      <c r="J1756" s="144" t="s">
        <v>1817</v>
      </c>
      <c r="K1756" s="144"/>
      <c r="L1756" s="144"/>
      <c r="M1756" s="144" t="s">
        <v>6402</v>
      </c>
      <c r="N1756" s="145">
        <v>60</v>
      </c>
      <c r="O1756" s="146" t="b">
        <v>0</v>
      </c>
      <c r="P1756" s="144" t="s">
        <v>3075</v>
      </c>
      <c r="Q1756" t="s">
        <v>1823</v>
      </c>
      <c r="R1756" t="s">
        <v>630</v>
      </c>
    </row>
    <row r="1757" spans="1:18" x14ac:dyDescent="0.25">
      <c r="A1757" s="144" t="s">
        <v>14435</v>
      </c>
      <c r="B1757" s="144" t="s">
        <v>885</v>
      </c>
      <c r="C1757" s="144" t="s">
        <v>1817</v>
      </c>
      <c r="D1757" s="144" t="s">
        <v>1818</v>
      </c>
      <c r="E1757" s="144" t="s">
        <v>1971</v>
      </c>
      <c r="F1757" s="144"/>
      <c r="G1757" s="144" t="s">
        <v>71</v>
      </c>
      <c r="H1757" s="144" t="s">
        <v>1777</v>
      </c>
      <c r="I1757" s="144" t="s">
        <v>5547</v>
      </c>
      <c r="J1757" s="144" t="s">
        <v>1817</v>
      </c>
      <c r="K1757" s="144"/>
      <c r="L1757" s="144"/>
      <c r="M1757" s="144" t="s">
        <v>6403</v>
      </c>
      <c r="N1757" s="145">
        <v>60</v>
      </c>
      <c r="O1757" s="146" t="b">
        <v>0</v>
      </c>
      <c r="P1757" s="144" t="s">
        <v>3075</v>
      </c>
      <c r="Q1757" t="s">
        <v>1823</v>
      </c>
      <c r="R1757" t="s">
        <v>630</v>
      </c>
    </row>
    <row r="1758" spans="1:18" x14ac:dyDescent="0.25">
      <c r="A1758" s="144" t="s">
        <v>14971</v>
      </c>
      <c r="B1758" s="144" t="s">
        <v>885</v>
      </c>
      <c r="C1758" s="144" t="s">
        <v>1817</v>
      </c>
      <c r="D1758" s="144" t="s">
        <v>1818</v>
      </c>
      <c r="E1758" s="144" t="s">
        <v>1955</v>
      </c>
      <c r="F1758" s="144"/>
      <c r="G1758" s="144" t="s">
        <v>1786</v>
      </c>
      <c r="H1758" s="144" t="s">
        <v>1787</v>
      </c>
      <c r="I1758" s="144" t="s">
        <v>5547</v>
      </c>
      <c r="J1758" s="144" t="s">
        <v>1817</v>
      </c>
      <c r="K1758" s="144"/>
      <c r="L1758" s="144"/>
      <c r="M1758" s="144" t="s">
        <v>6404</v>
      </c>
      <c r="N1758" s="145">
        <v>60</v>
      </c>
      <c r="O1758" s="146" t="b">
        <v>0</v>
      </c>
      <c r="P1758" s="144" t="s">
        <v>3075</v>
      </c>
      <c r="Q1758" t="s">
        <v>1823</v>
      </c>
      <c r="R1758" t="s">
        <v>630</v>
      </c>
    </row>
    <row r="1759" spans="1:18" x14ac:dyDescent="0.25">
      <c r="A1759" s="144" t="s">
        <v>13835</v>
      </c>
      <c r="B1759" s="144" t="s">
        <v>883</v>
      </c>
      <c r="C1759" s="144" t="s">
        <v>1817</v>
      </c>
      <c r="D1759" s="144" t="s">
        <v>1818</v>
      </c>
      <c r="E1759" s="144" t="s">
        <v>2086</v>
      </c>
      <c r="F1759" s="144"/>
      <c r="G1759" s="144" t="s">
        <v>70</v>
      </c>
      <c r="H1759" s="144" t="s">
        <v>1779</v>
      </c>
      <c r="I1759" s="144" t="s">
        <v>5547</v>
      </c>
      <c r="J1759" s="144" t="s">
        <v>1817</v>
      </c>
      <c r="K1759" s="144"/>
      <c r="L1759" s="144"/>
      <c r="M1759" s="144" t="s">
        <v>6405</v>
      </c>
      <c r="N1759" s="145">
        <v>60</v>
      </c>
      <c r="O1759" s="146" t="b">
        <v>0</v>
      </c>
      <c r="P1759" s="144" t="s">
        <v>3075</v>
      </c>
      <c r="Q1759" t="s">
        <v>1823</v>
      </c>
      <c r="R1759" t="s">
        <v>630</v>
      </c>
    </row>
    <row r="1760" spans="1:18" x14ac:dyDescent="0.25">
      <c r="A1760" s="144" t="s">
        <v>13931</v>
      </c>
      <c r="B1760" s="144" t="s">
        <v>885</v>
      </c>
      <c r="C1760" s="144" t="s">
        <v>1817</v>
      </c>
      <c r="D1760" s="144" t="s">
        <v>1818</v>
      </c>
      <c r="E1760" s="144" t="s">
        <v>1832</v>
      </c>
      <c r="F1760" s="144"/>
      <c r="G1760" s="144" t="s">
        <v>70</v>
      </c>
      <c r="H1760" s="144" t="s">
        <v>1779</v>
      </c>
      <c r="I1760" s="144" t="s">
        <v>5547</v>
      </c>
      <c r="J1760" s="144" t="s">
        <v>1817</v>
      </c>
      <c r="K1760" s="144"/>
      <c r="L1760" s="144"/>
      <c r="M1760" s="144" t="s">
        <v>6407</v>
      </c>
      <c r="N1760" s="145">
        <v>60</v>
      </c>
      <c r="O1760" s="146" t="b">
        <v>0</v>
      </c>
      <c r="P1760" s="144" t="s">
        <v>3075</v>
      </c>
      <c r="Q1760" t="s">
        <v>1823</v>
      </c>
      <c r="R1760" t="s">
        <v>630</v>
      </c>
    </row>
    <row r="1761" spans="1:18" x14ac:dyDescent="0.25">
      <c r="A1761" s="144" t="s">
        <v>14972</v>
      </c>
      <c r="B1761" s="144" t="s">
        <v>885</v>
      </c>
      <c r="C1761" s="144" t="s">
        <v>1817</v>
      </c>
      <c r="D1761" s="144" t="s">
        <v>1818</v>
      </c>
      <c r="E1761" s="144" t="s">
        <v>1955</v>
      </c>
      <c r="F1761" s="144"/>
      <c r="G1761" s="144" t="s">
        <v>1786</v>
      </c>
      <c r="H1761" s="144" t="s">
        <v>1787</v>
      </c>
      <c r="I1761" s="144" t="s">
        <v>5547</v>
      </c>
      <c r="J1761" s="144" t="s">
        <v>1817</v>
      </c>
      <c r="K1761" s="144"/>
      <c r="L1761" s="144"/>
      <c r="M1761" s="144" t="s">
        <v>6409</v>
      </c>
      <c r="N1761" s="145">
        <v>60</v>
      </c>
      <c r="O1761" s="146" t="b">
        <v>0</v>
      </c>
      <c r="P1761" s="144" t="s">
        <v>3075</v>
      </c>
      <c r="Q1761" t="s">
        <v>1823</v>
      </c>
      <c r="R1761" t="s">
        <v>630</v>
      </c>
    </row>
    <row r="1762" spans="1:18" x14ac:dyDescent="0.25">
      <c r="A1762" s="144" t="s">
        <v>14251</v>
      </c>
      <c r="B1762" s="144" t="s">
        <v>883</v>
      </c>
      <c r="C1762" s="144" t="s">
        <v>1817</v>
      </c>
      <c r="D1762" s="144" t="s">
        <v>1818</v>
      </c>
      <c r="E1762" s="144" t="s">
        <v>2030</v>
      </c>
      <c r="F1762" s="144"/>
      <c r="G1762" s="144" t="s">
        <v>70</v>
      </c>
      <c r="H1762" s="144" t="s">
        <v>1779</v>
      </c>
      <c r="I1762" s="144" t="s">
        <v>5547</v>
      </c>
      <c r="J1762" s="144" t="s">
        <v>1817</v>
      </c>
      <c r="K1762" s="144"/>
      <c r="L1762" s="144"/>
      <c r="M1762" s="144" t="s">
        <v>6410</v>
      </c>
      <c r="N1762" s="145">
        <v>60</v>
      </c>
      <c r="O1762" s="146" t="b">
        <v>0</v>
      </c>
      <c r="P1762" s="144" t="s">
        <v>3075</v>
      </c>
      <c r="Q1762" t="s">
        <v>1823</v>
      </c>
      <c r="R1762" t="s">
        <v>630</v>
      </c>
    </row>
    <row r="1763" spans="1:18" x14ac:dyDescent="0.25">
      <c r="A1763" s="144" t="s">
        <v>14306</v>
      </c>
      <c r="B1763" s="144" t="s">
        <v>883</v>
      </c>
      <c r="C1763" s="144" t="s">
        <v>1817</v>
      </c>
      <c r="D1763" s="144" t="s">
        <v>1818</v>
      </c>
      <c r="E1763" s="144" t="s">
        <v>1926</v>
      </c>
      <c r="F1763" s="144"/>
      <c r="G1763" s="144" t="s">
        <v>70</v>
      </c>
      <c r="H1763" s="144" t="s">
        <v>1779</v>
      </c>
      <c r="I1763" s="144" t="s">
        <v>5547</v>
      </c>
      <c r="J1763" s="144" t="s">
        <v>1817</v>
      </c>
      <c r="K1763" s="144"/>
      <c r="L1763" s="144"/>
      <c r="M1763" s="144" t="s">
        <v>6411</v>
      </c>
      <c r="N1763" s="145">
        <v>60</v>
      </c>
      <c r="O1763" s="146" t="b">
        <v>0</v>
      </c>
      <c r="P1763" s="144" t="s">
        <v>3075</v>
      </c>
      <c r="Q1763" t="s">
        <v>1823</v>
      </c>
      <c r="R1763" t="s">
        <v>630</v>
      </c>
    </row>
    <row r="1764" spans="1:18" x14ac:dyDescent="0.25">
      <c r="A1764" s="144" t="s">
        <v>14252</v>
      </c>
      <c r="B1764" s="144" t="s">
        <v>883</v>
      </c>
      <c r="C1764" s="144" t="s">
        <v>1817</v>
      </c>
      <c r="D1764" s="144" t="s">
        <v>1818</v>
      </c>
      <c r="E1764" s="144" t="s">
        <v>2030</v>
      </c>
      <c r="F1764" s="144"/>
      <c r="G1764" s="144" t="s">
        <v>70</v>
      </c>
      <c r="H1764" s="144" t="s">
        <v>1779</v>
      </c>
      <c r="I1764" s="144" t="s">
        <v>5547</v>
      </c>
      <c r="J1764" s="144" t="s">
        <v>1817</v>
      </c>
      <c r="K1764" s="144"/>
      <c r="L1764" s="144"/>
      <c r="M1764" s="144" t="s">
        <v>6412</v>
      </c>
      <c r="N1764" s="145">
        <v>60</v>
      </c>
      <c r="O1764" s="146" t="b">
        <v>0</v>
      </c>
      <c r="P1764" s="144" t="s">
        <v>3075</v>
      </c>
      <c r="Q1764" t="s">
        <v>1823</v>
      </c>
      <c r="R1764" t="s">
        <v>630</v>
      </c>
    </row>
    <row r="1765" spans="1:18" x14ac:dyDescent="0.25">
      <c r="A1765" s="144" t="s">
        <v>14436</v>
      </c>
      <c r="B1765" s="144" t="s">
        <v>885</v>
      </c>
      <c r="C1765" s="144" t="s">
        <v>1817</v>
      </c>
      <c r="D1765" s="144" t="s">
        <v>1818</v>
      </c>
      <c r="E1765" s="144" t="s">
        <v>1971</v>
      </c>
      <c r="F1765" s="144"/>
      <c r="G1765" s="144" t="s">
        <v>71</v>
      </c>
      <c r="H1765" s="144" t="s">
        <v>1777</v>
      </c>
      <c r="I1765" s="144" t="s">
        <v>5547</v>
      </c>
      <c r="J1765" s="144" t="s">
        <v>1817</v>
      </c>
      <c r="K1765" s="144"/>
      <c r="L1765" s="144"/>
      <c r="M1765" s="144" t="s">
        <v>6413</v>
      </c>
      <c r="N1765" s="145">
        <v>60</v>
      </c>
      <c r="O1765" s="146" t="b">
        <v>0</v>
      </c>
      <c r="P1765" s="144" t="s">
        <v>3075</v>
      </c>
      <c r="Q1765" t="s">
        <v>1823</v>
      </c>
      <c r="R1765" t="s">
        <v>630</v>
      </c>
    </row>
    <row r="1766" spans="1:18" x14ac:dyDescent="0.25">
      <c r="A1766" s="144" t="s">
        <v>14641</v>
      </c>
      <c r="B1766" s="144" t="s">
        <v>885</v>
      </c>
      <c r="C1766" s="144" t="s">
        <v>1817</v>
      </c>
      <c r="D1766" s="144" t="s">
        <v>1818</v>
      </c>
      <c r="E1766" s="144" t="s">
        <v>1938</v>
      </c>
      <c r="F1766" s="144"/>
      <c r="G1766" s="144" t="s">
        <v>70</v>
      </c>
      <c r="H1766" s="144" t="s">
        <v>1779</v>
      </c>
      <c r="I1766" s="144" t="s">
        <v>5547</v>
      </c>
      <c r="J1766" s="144" t="s">
        <v>1817</v>
      </c>
      <c r="K1766" s="144"/>
      <c r="L1766" s="144"/>
      <c r="M1766" s="144" t="s">
        <v>6414</v>
      </c>
      <c r="N1766" s="145">
        <v>60</v>
      </c>
      <c r="O1766" s="146" t="b">
        <v>0</v>
      </c>
      <c r="P1766" s="144" t="s">
        <v>3075</v>
      </c>
      <c r="Q1766" t="s">
        <v>1823</v>
      </c>
      <c r="R1766" t="s">
        <v>630</v>
      </c>
    </row>
    <row r="1767" spans="1:18" x14ac:dyDescent="0.25">
      <c r="A1767" s="144" t="s">
        <v>14307</v>
      </c>
      <c r="B1767" s="144" t="s">
        <v>883</v>
      </c>
      <c r="C1767" s="144" t="s">
        <v>1817</v>
      </c>
      <c r="D1767" s="144" t="s">
        <v>1818</v>
      </c>
      <c r="E1767" s="144" t="s">
        <v>1926</v>
      </c>
      <c r="F1767" s="144"/>
      <c r="G1767" s="144" t="s">
        <v>70</v>
      </c>
      <c r="H1767" s="144" t="s">
        <v>1779</v>
      </c>
      <c r="I1767" s="144" t="s">
        <v>5547</v>
      </c>
      <c r="J1767" s="144" t="s">
        <v>1817</v>
      </c>
      <c r="K1767" s="144"/>
      <c r="L1767" s="144"/>
      <c r="M1767" s="144" t="s">
        <v>6415</v>
      </c>
      <c r="N1767" s="145">
        <v>60</v>
      </c>
      <c r="O1767" s="146" t="b">
        <v>0</v>
      </c>
      <c r="P1767" s="144" t="s">
        <v>3075</v>
      </c>
      <c r="Q1767" t="s">
        <v>1823</v>
      </c>
      <c r="R1767" t="s">
        <v>630</v>
      </c>
    </row>
    <row r="1768" spans="1:18" x14ac:dyDescent="0.25">
      <c r="A1768" s="144" t="s">
        <v>14253</v>
      </c>
      <c r="B1768" s="144" t="s">
        <v>883</v>
      </c>
      <c r="C1768" s="144" t="s">
        <v>1817</v>
      </c>
      <c r="D1768" s="144" t="s">
        <v>1818</v>
      </c>
      <c r="E1768" s="144" t="s">
        <v>2030</v>
      </c>
      <c r="F1768" s="144"/>
      <c r="G1768" s="144" t="s">
        <v>71</v>
      </c>
      <c r="H1768" s="144" t="s">
        <v>1777</v>
      </c>
      <c r="I1768" s="144" t="s">
        <v>5547</v>
      </c>
      <c r="J1768" s="144" t="s">
        <v>1817</v>
      </c>
      <c r="K1768" s="144"/>
      <c r="L1768" s="144"/>
      <c r="M1768" s="144" t="s">
        <v>6416</v>
      </c>
      <c r="N1768" s="145">
        <v>60</v>
      </c>
      <c r="O1768" s="146" t="b">
        <v>0</v>
      </c>
      <c r="P1768" s="144" t="s">
        <v>3075</v>
      </c>
      <c r="Q1768" t="s">
        <v>1823</v>
      </c>
      <c r="R1768" t="s">
        <v>630</v>
      </c>
    </row>
    <row r="1769" spans="1:18" x14ac:dyDescent="0.25">
      <c r="A1769" s="144" t="s">
        <v>14437</v>
      </c>
      <c r="B1769" s="144" t="s">
        <v>885</v>
      </c>
      <c r="C1769" s="144" t="s">
        <v>1817</v>
      </c>
      <c r="D1769" s="144" t="s">
        <v>1818</v>
      </c>
      <c r="E1769" s="144" t="s">
        <v>1971</v>
      </c>
      <c r="F1769" s="144"/>
      <c r="G1769" s="144" t="s">
        <v>71</v>
      </c>
      <c r="H1769" s="144" t="s">
        <v>1777</v>
      </c>
      <c r="I1769" s="144" t="s">
        <v>5547</v>
      </c>
      <c r="J1769" s="144" t="s">
        <v>1817</v>
      </c>
      <c r="K1769" s="144"/>
      <c r="L1769" s="144"/>
      <c r="M1769" s="144" t="s">
        <v>6417</v>
      </c>
      <c r="N1769" s="145">
        <v>60</v>
      </c>
      <c r="O1769" s="146" t="b">
        <v>0</v>
      </c>
      <c r="P1769" s="144" t="s">
        <v>3075</v>
      </c>
      <c r="Q1769" t="s">
        <v>1823</v>
      </c>
      <c r="R1769" t="s">
        <v>630</v>
      </c>
    </row>
    <row r="1770" spans="1:18" x14ac:dyDescent="0.25">
      <c r="A1770" s="144" t="s">
        <v>14308</v>
      </c>
      <c r="B1770" s="144" t="s">
        <v>883</v>
      </c>
      <c r="C1770" s="144" t="s">
        <v>1817</v>
      </c>
      <c r="D1770" s="144" t="s">
        <v>1818</v>
      </c>
      <c r="E1770" s="144" t="s">
        <v>1926</v>
      </c>
      <c r="F1770" s="144"/>
      <c r="G1770" s="144" t="s">
        <v>70</v>
      </c>
      <c r="H1770" s="144" t="s">
        <v>1779</v>
      </c>
      <c r="I1770" s="144" t="s">
        <v>5547</v>
      </c>
      <c r="J1770" s="144" t="s">
        <v>1817</v>
      </c>
      <c r="K1770" s="144"/>
      <c r="L1770" s="144"/>
      <c r="M1770" s="144" t="s">
        <v>6418</v>
      </c>
      <c r="N1770" s="145">
        <v>60</v>
      </c>
      <c r="O1770" s="146" t="b">
        <v>0</v>
      </c>
      <c r="P1770" s="144" t="s">
        <v>3075</v>
      </c>
      <c r="Q1770" t="s">
        <v>1823</v>
      </c>
      <c r="R1770" t="s">
        <v>630</v>
      </c>
    </row>
    <row r="1771" spans="1:18" x14ac:dyDescent="0.25">
      <c r="A1771" s="144" t="s">
        <v>14002</v>
      </c>
      <c r="B1771" s="144" t="s">
        <v>885</v>
      </c>
      <c r="C1771" s="144" t="s">
        <v>1817</v>
      </c>
      <c r="D1771" s="144" t="s">
        <v>1818</v>
      </c>
      <c r="E1771" s="144" t="s">
        <v>2053</v>
      </c>
      <c r="F1771" s="144"/>
      <c r="G1771" s="144" t="s">
        <v>1786</v>
      </c>
      <c r="H1771" s="144" t="s">
        <v>1787</v>
      </c>
      <c r="I1771" s="144" t="s">
        <v>5547</v>
      </c>
      <c r="J1771" s="144" t="s">
        <v>1817</v>
      </c>
      <c r="K1771" s="144"/>
      <c r="L1771" s="144"/>
      <c r="M1771" s="144" t="s">
        <v>6419</v>
      </c>
      <c r="N1771" s="145">
        <v>60</v>
      </c>
      <c r="O1771" s="146" t="b">
        <v>0</v>
      </c>
      <c r="P1771" s="144" t="s">
        <v>3075</v>
      </c>
      <c r="Q1771" t="s">
        <v>1823</v>
      </c>
      <c r="R1771" t="s">
        <v>630</v>
      </c>
    </row>
    <row r="1772" spans="1:18" x14ac:dyDescent="0.25">
      <c r="A1772" s="144" t="s">
        <v>14879</v>
      </c>
      <c r="B1772" s="144" t="s">
        <v>885</v>
      </c>
      <c r="C1772" s="144" t="s">
        <v>1817</v>
      </c>
      <c r="D1772" s="144" t="s">
        <v>1818</v>
      </c>
      <c r="E1772" s="144" t="s">
        <v>2072</v>
      </c>
      <c r="F1772" s="144"/>
      <c r="G1772" s="144" t="s">
        <v>1786</v>
      </c>
      <c r="H1772" s="144" t="s">
        <v>1787</v>
      </c>
      <c r="I1772" s="144" t="s">
        <v>5547</v>
      </c>
      <c r="J1772" s="144" t="s">
        <v>1817</v>
      </c>
      <c r="K1772" s="144"/>
      <c r="L1772" s="144"/>
      <c r="M1772" s="144" t="s">
        <v>6420</v>
      </c>
      <c r="N1772" s="145">
        <v>60</v>
      </c>
      <c r="O1772" s="146" t="b">
        <v>0</v>
      </c>
      <c r="P1772" s="144" t="s">
        <v>3075</v>
      </c>
      <c r="Q1772" t="s">
        <v>1823</v>
      </c>
      <c r="R1772" t="s">
        <v>630</v>
      </c>
    </row>
    <row r="1773" spans="1:18" x14ac:dyDescent="0.25">
      <c r="A1773" s="144" t="s">
        <v>14880</v>
      </c>
      <c r="B1773" s="144" t="s">
        <v>885</v>
      </c>
      <c r="C1773" s="144" t="s">
        <v>1817</v>
      </c>
      <c r="D1773" s="144" t="s">
        <v>1818</v>
      </c>
      <c r="E1773" s="144" t="s">
        <v>2072</v>
      </c>
      <c r="F1773" s="144"/>
      <c r="G1773" s="144" t="s">
        <v>1786</v>
      </c>
      <c r="H1773" s="144" t="s">
        <v>1787</v>
      </c>
      <c r="I1773" s="144" t="s">
        <v>5547</v>
      </c>
      <c r="J1773" s="144" t="s">
        <v>1817</v>
      </c>
      <c r="K1773" s="144"/>
      <c r="L1773" s="144"/>
      <c r="M1773" s="144" t="s">
        <v>6421</v>
      </c>
      <c r="N1773" s="145">
        <v>60</v>
      </c>
      <c r="O1773" s="146" t="b">
        <v>0</v>
      </c>
      <c r="P1773" s="144" t="s">
        <v>3075</v>
      </c>
      <c r="Q1773" t="s">
        <v>1823</v>
      </c>
      <c r="R1773" t="s">
        <v>630</v>
      </c>
    </row>
    <row r="1774" spans="1:18" x14ac:dyDescent="0.25">
      <c r="A1774" s="144" t="s">
        <v>14831</v>
      </c>
      <c r="B1774" s="144" t="s">
        <v>885</v>
      </c>
      <c r="C1774" s="144" t="s">
        <v>1817</v>
      </c>
      <c r="D1774" s="144" t="s">
        <v>1818</v>
      </c>
      <c r="E1774" s="144" t="s">
        <v>1858</v>
      </c>
      <c r="F1774" s="144"/>
      <c r="G1774" s="144" t="s">
        <v>1786</v>
      </c>
      <c r="H1774" s="144" t="s">
        <v>1787</v>
      </c>
      <c r="I1774" s="144" t="s">
        <v>5547</v>
      </c>
      <c r="J1774" s="144" t="s">
        <v>1817</v>
      </c>
      <c r="K1774" s="144"/>
      <c r="L1774" s="144"/>
      <c r="M1774" s="144" t="s">
        <v>6423</v>
      </c>
      <c r="N1774" s="145">
        <v>60</v>
      </c>
      <c r="O1774" s="146" t="b">
        <v>0</v>
      </c>
      <c r="P1774" s="144" t="s">
        <v>3075</v>
      </c>
      <c r="Q1774" t="s">
        <v>1823</v>
      </c>
      <c r="R1774" t="s">
        <v>630</v>
      </c>
    </row>
    <row r="1775" spans="1:18" x14ac:dyDescent="0.25">
      <c r="A1775" s="144" t="s">
        <v>14003</v>
      </c>
      <c r="B1775" s="144" t="s">
        <v>885</v>
      </c>
      <c r="C1775" s="144" t="s">
        <v>1817</v>
      </c>
      <c r="D1775" s="144" t="s">
        <v>1818</v>
      </c>
      <c r="E1775" s="144" t="s">
        <v>2053</v>
      </c>
      <c r="F1775" s="144"/>
      <c r="G1775" s="144" t="s">
        <v>71</v>
      </c>
      <c r="H1775" s="144" t="s">
        <v>1777</v>
      </c>
      <c r="I1775" s="144" t="s">
        <v>5547</v>
      </c>
      <c r="J1775" s="144" t="s">
        <v>1817</v>
      </c>
      <c r="K1775" s="144"/>
      <c r="L1775" s="144"/>
      <c r="M1775" s="144" t="s">
        <v>6424</v>
      </c>
      <c r="N1775" s="145">
        <v>60</v>
      </c>
      <c r="O1775" s="146" t="b">
        <v>0</v>
      </c>
      <c r="P1775" s="144" t="s">
        <v>3075</v>
      </c>
      <c r="Q1775" t="s">
        <v>1823</v>
      </c>
      <c r="R1775" t="s">
        <v>630</v>
      </c>
    </row>
    <row r="1776" spans="1:18" x14ac:dyDescent="0.25">
      <c r="A1776" s="144" t="s">
        <v>14309</v>
      </c>
      <c r="B1776" s="144" t="s">
        <v>883</v>
      </c>
      <c r="C1776" s="144" t="s">
        <v>1817</v>
      </c>
      <c r="D1776" s="144" t="s">
        <v>1818</v>
      </c>
      <c r="E1776" s="144" t="s">
        <v>1926</v>
      </c>
      <c r="F1776" s="144"/>
      <c r="G1776" s="144" t="s">
        <v>70</v>
      </c>
      <c r="H1776" s="144" t="s">
        <v>1779</v>
      </c>
      <c r="I1776" s="144" t="s">
        <v>5547</v>
      </c>
      <c r="J1776" s="144" t="s">
        <v>1817</v>
      </c>
      <c r="K1776" s="144"/>
      <c r="L1776" s="144"/>
      <c r="M1776" s="144" t="s">
        <v>6425</v>
      </c>
      <c r="N1776" s="145">
        <v>60</v>
      </c>
      <c r="O1776" s="146" t="b">
        <v>0</v>
      </c>
      <c r="P1776" s="144" t="s">
        <v>3075</v>
      </c>
      <c r="Q1776" t="s">
        <v>1823</v>
      </c>
      <c r="R1776" t="s">
        <v>630</v>
      </c>
    </row>
    <row r="1777" spans="1:18" x14ac:dyDescent="0.25">
      <c r="A1777" s="144" t="s">
        <v>14642</v>
      </c>
      <c r="B1777" s="144" t="s">
        <v>885</v>
      </c>
      <c r="C1777" s="144" t="s">
        <v>1817</v>
      </c>
      <c r="D1777" s="144" t="s">
        <v>1818</v>
      </c>
      <c r="E1777" s="144" t="s">
        <v>1938</v>
      </c>
      <c r="F1777" s="144"/>
      <c r="G1777" s="144" t="s">
        <v>70</v>
      </c>
      <c r="H1777" s="144" t="s">
        <v>1779</v>
      </c>
      <c r="I1777" s="144" t="s">
        <v>5547</v>
      </c>
      <c r="J1777" s="144" t="s">
        <v>1817</v>
      </c>
      <c r="K1777" s="144"/>
      <c r="L1777" s="144"/>
      <c r="M1777" s="144" t="s">
        <v>6427</v>
      </c>
      <c r="N1777" s="145">
        <v>60</v>
      </c>
      <c r="O1777" s="146" t="b">
        <v>0</v>
      </c>
      <c r="P1777" s="144" t="s">
        <v>3075</v>
      </c>
      <c r="Q1777" t="s">
        <v>1823</v>
      </c>
      <c r="R1777" t="s">
        <v>630</v>
      </c>
    </row>
    <row r="1778" spans="1:18" x14ac:dyDescent="0.25">
      <c r="A1778" s="144" t="s">
        <v>14129</v>
      </c>
      <c r="B1778" s="144" t="s">
        <v>885</v>
      </c>
      <c r="C1778" s="144" t="s">
        <v>1817</v>
      </c>
      <c r="D1778" s="144" t="s">
        <v>1818</v>
      </c>
      <c r="E1778" s="144" t="s">
        <v>2734</v>
      </c>
      <c r="F1778" s="144"/>
      <c r="G1778" s="144" t="s">
        <v>1786</v>
      </c>
      <c r="H1778" s="144" t="s">
        <v>1787</v>
      </c>
      <c r="I1778" s="144" t="s">
        <v>5547</v>
      </c>
      <c r="J1778" s="144" t="s">
        <v>1817</v>
      </c>
      <c r="K1778" s="144"/>
      <c r="L1778" s="144"/>
      <c r="M1778" s="144" t="s">
        <v>6428</v>
      </c>
      <c r="N1778" s="145">
        <v>60</v>
      </c>
      <c r="O1778" s="146" t="b">
        <v>0</v>
      </c>
      <c r="P1778" s="144" t="s">
        <v>3075</v>
      </c>
      <c r="Q1778" t="s">
        <v>1823</v>
      </c>
      <c r="R1778" t="s">
        <v>630</v>
      </c>
    </row>
    <row r="1779" spans="1:18" x14ac:dyDescent="0.25">
      <c r="A1779" s="144" t="s">
        <v>14221</v>
      </c>
      <c r="B1779" s="144" t="s">
        <v>885</v>
      </c>
      <c r="C1779" s="144" t="s">
        <v>1817</v>
      </c>
      <c r="D1779" s="144" t="s">
        <v>1818</v>
      </c>
      <c r="E1779" s="144" t="s">
        <v>1930</v>
      </c>
      <c r="F1779" s="144"/>
      <c r="G1779" s="144" t="s">
        <v>71</v>
      </c>
      <c r="H1779" s="144" t="s">
        <v>1777</v>
      </c>
      <c r="I1779" s="144" t="s">
        <v>5547</v>
      </c>
      <c r="J1779" s="144" t="s">
        <v>1817</v>
      </c>
      <c r="K1779" s="144"/>
      <c r="L1779" s="144"/>
      <c r="M1779" s="144" t="s">
        <v>6429</v>
      </c>
      <c r="N1779" s="145">
        <v>60</v>
      </c>
      <c r="O1779" s="146" t="b">
        <v>0</v>
      </c>
      <c r="P1779" s="144" t="s">
        <v>3075</v>
      </c>
      <c r="Q1779" t="s">
        <v>1823</v>
      </c>
      <c r="R1779" t="s">
        <v>630</v>
      </c>
    </row>
    <row r="1780" spans="1:18" x14ac:dyDescent="0.25">
      <c r="A1780" s="144" t="s">
        <v>14072</v>
      </c>
      <c r="B1780" s="144" t="s">
        <v>885</v>
      </c>
      <c r="C1780" s="144" t="s">
        <v>1817</v>
      </c>
      <c r="D1780" s="144" t="s">
        <v>1818</v>
      </c>
      <c r="E1780" s="144" t="s">
        <v>1911</v>
      </c>
      <c r="F1780" s="144"/>
      <c r="G1780" s="144" t="s">
        <v>1786</v>
      </c>
      <c r="H1780" s="144" t="s">
        <v>1787</v>
      </c>
      <c r="I1780" s="144" t="s">
        <v>5547</v>
      </c>
      <c r="J1780" s="144" t="s">
        <v>1817</v>
      </c>
      <c r="K1780" s="144"/>
      <c r="L1780" s="144"/>
      <c r="M1780" s="144" t="s">
        <v>6430</v>
      </c>
      <c r="N1780" s="145">
        <v>60</v>
      </c>
      <c r="O1780" s="146" t="b">
        <v>0</v>
      </c>
      <c r="P1780" s="144" t="s">
        <v>3075</v>
      </c>
      <c r="Q1780" t="s">
        <v>1823</v>
      </c>
      <c r="R1780" t="s">
        <v>630</v>
      </c>
    </row>
    <row r="1781" spans="1:18" x14ac:dyDescent="0.25">
      <c r="A1781" s="144" t="s">
        <v>14973</v>
      </c>
      <c r="B1781" s="144" t="s">
        <v>885</v>
      </c>
      <c r="C1781" s="144" t="s">
        <v>1817</v>
      </c>
      <c r="D1781" s="144" t="s">
        <v>1818</v>
      </c>
      <c r="E1781" s="144" t="s">
        <v>1955</v>
      </c>
      <c r="F1781" s="144"/>
      <c r="G1781" s="144" t="s">
        <v>1786</v>
      </c>
      <c r="H1781" s="144" t="s">
        <v>1787</v>
      </c>
      <c r="I1781" s="144" t="s">
        <v>5547</v>
      </c>
      <c r="J1781" s="144" t="s">
        <v>1817</v>
      </c>
      <c r="K1781" s="144"/>
      <c r="L1781" s="144"/>
      <c r="M1781" s="144" t="s">
        <v>6431</v>
      </c>
      <c r="N1781" s="145">
        <v>60</v>
      </c>
      <c r="O1781" s="146" t="b">
        <v>0</v>
      </c>
      <c r="P1781" s="144" t="s">
        <v>3075</v>
      </c>
      <c r="Q1781" t="s">
        <v>1823</v>
      </c>
      <c r="R1781" t="s">
        <v>630</v>
      </c>
    </row>
    <row r="1782" spans="1:18" x14ac:dyDescent="0.25">
      <c r="A1782" s="144" t="s">
        <v>14643</v>
      </c>
      <c r="B1782" s="144" t="s">
        <v>885</v>
      </c>
      <c r="C1782" s="144" t="s">
        <v>1817</v>
      </c>
      <c r="D1782" s="144" t="s">
        <v>1818</v>
      </c>
      <c r="E1782" s="144" t="s">
        <v>1938</v>
      </c>
      <c r="F1782" s="144"/>
      <c r="G1782" s="144" t="s">
        <v>70</v>
      </c>
      <c r="H1782" s="144" t="s">
        <v>1779</v>
      </c>
      <c r="I1782" s="144" t="s">
        <v>5547</v>
      </c>
      <c r="J1782" s="144" t="s">
        <v>1817</v>
      </c>
      <c r="K1782" s="144"/>
      <c r="L1782" s="144"/>
      <c r="M1782" s="144" t="s">
        <v>6432</v>
      </c>
      <c r="N1782" s="145">
        <v>60</v>
      </c>
      <c r="O1782" s="146" t="b">
        <v>0</v>
      </c>
      <c r="P1782" s="144" t="s">
        <v>3075</v>
      </c>
      <c r="Q1782" t="s">
        <v>1823</v>
      </c>
      <c r="R1782" t="s">
        <v>630</v>
      </c>
    </row>
    <row r="1783" spans="1:18" x14ac:dyDescent="0.25">
      <c r="A1783" s="144" t="s">
        <v>14509</v>
      </c>
      <c r="B1783" s="144" t="s">
        <v>885</v>
      </c>
      <c r="C1783" s="144" t="s">
        <v>1817</v>
      </c>
      <c r="D1783" s="144" t="s">
        <v>1818</v>
      </c>
      <c r="E1783" s="144" t="s">
        <v>1881</v>
      </c>
      <c r="F1783" s="144"/>
      <c r="G1783" s="144" t="s">
        <v>71</v>
      </c>
      <c r="H1783" s="144" t="s">
        <v>1777</v>
      </c>
      <c r="I1783" s="144" t="s">
        <v>5547</v>
      </c>
      <c r="J1783" s="144" t="s">
        <v>1817</v>
      </c>
      <c r="K1783" s="144"/>
      <c r="L1783" s="144"/>
      <c r="M1783" s="144" t="s">
        <v>6433</v>
      </c>
      <c r="N1783" s="145">
        <v>60</v>
      </c>
      <c r="O1783" s="146" t="b">
        <v>0</v>
      </c>
      <c r="P1783" s="144" t="s">
        <v>3075</v>
      </c>
      <c r="Q1783" t="s">
        <v>1823</v>
      </c>
      <c r="R1783" t="s">
        <v>630</v>
      </c>
    </row>
    <row r="1784" spans="1:18" x14ac:dyDescent="0.25">
      <c r="A1784" s="144" t="s">
        <v>14438</v>
      </c>
      <c r="B1784" s="144" t="s">
        <v>885</v>
      </c>
      <c r="C1784" s="144" t="s">
        <v>1817</v>
      </c>
      <c r="D1784" s="144" t="s">
        <v>1818</v>
      </c>
      <c r="E1784" s="144" t="s">
        <v>1971</v>
      </c>
      <c r="F1784" s="144"/>
      <c r="G1784" s="144" t="s">
        <v>71</v>
      </c>
      <c r="H1784" s="144" t="s">
        <v>1777</v>
      </c>
      <c r="I1784" s="144" t="s">
        <v>5547</v>
      </c>
      <c r="J1784" s="144" t="s">
        <v>1817</v>
      </c>
      <c r="K1784" s="144"/>
      <c r="L1784" s="144"/>
      <c r="M1784" s="144" t="s">
        <v>6434</v>
      </c>
      <c r="N1784" s="145">
        <v>60</v>
      </c>
      <c r="O1784" s="146" t="b">
        <v>0</v>
      </c>
      <c r="P1784" s="144" t="s">
        <v>3075</v>
      </c>
      <c r="Q1784" t="s">
        <v>1823</v>
      </c>
      <c r="R1784" t="s">
        <v>630</v>
      </c>
    </row>
    <row r="1785" spans="1:18" x14ac:dyDescent="0.25">
      <c r="A1785" s="144" t="s">
        <v>14004</v>
      </c>
      <c r="B1785" s="144" t="s">
        <v>885</v>
      </c>
      <c r="C1785" s="144" t="s">
        <v>1817</v>
      </c>
      <c r="D1785" s="144" t="s">
        <v>1818</v>
      </c>
      <c r="E1785" s="144" t="s">
        <v>2053</v>
      </c>
      <c r="F1785" s="144"/>
      <c r="G1785" s="144" t="s">
        <v>71</v>
      </c>
      <c r="H1785" s="144" t="s">
        <v>1777</v>
      </c>
      <c r="I1785" s="144" t="s">
        <v>5547</v>
      </c>
      <c r="J1785" s="144" t="s">
        <v>1817</v>
      </c>
      <c r="K1785" s="144"/>
      <c r="L1785" s="144"/>
      <c r="M1785" s="144" t="s">
        <v>6435</v>
      </c>
      <c r="N1785" s="145">
        <v>60</v>
      </c>
      <c r="O1785" s="146" t="b">
        <v>0</v>
      </c>
      <c r="P1785" s="144" t="s">
        <v>3075</v>
      </c>
      <c r="Q1785" t="s">
        <v>1823</v>
      </c>
      <c r="R1785" t="s">
        <v>630</v>
      </c>
    </row>
    <row r="1786" spans="1:18" x14ac:dyDescent="0.25">
      <c r="A1786" s="144" t="s">
        <v>14439</v>
      </c>
      <c r="B1786" s="144" t="s">
        <v>885</v>
      </c>
      <c r="C1786" s="144" t="s">
        <v>1817</v>
      </c>
      <c r="D1786" s="144" t="s">
        <v>1818</v>
      </c>
      <c r="E1786" s="144" t="s">
        <v>1971</v>
      </c>
      <c r="F1786" s="144"/>
      <c r="G1786" s="144" t="s">
        <v>71</v>
      </c>
      <c r="H1786" s="144" t="s">
        <v>1777</v>
      </c>
      <c r="I1786" s="144" t="s">
        <v>5547</v>
      </c>
      <c r="J1786" s="144" t="s">
        <v>1817</v>
      </c>
      <c r="K1786" s="144"/>
      <c r="L1786" s="144"/>
      <c r="M1786" s="144" t="s">
        <v>6436</v>
      </c>
      <c r="N1786" s="145">
        <v>60</v>
      </c>
      <c r="O1786" s="146" t="b">
        <v>0</v>
      </c>
      <c r="P1786" s="144" t="s">
        <v>3075</v>
      </c>
      <c r="Q1786" t="s">
        <v>1823</v>
      </c>
      <c r="R1786" t="s">
        <v>630</v>
      </c>
    </row>
    <row r="1787" spans="1:18" x14ac:dyDescent="0.25">
      <c r="A1787" s="144" t="s">
        <v>14644</v>
      </c>
      <c r="B1787" s="144" t="s">
        <v>885</v>
      </c>
      <c r="C1787" s="144" t="s">
        <v>1817</v>
      </c>
      <c r="D1787" s="144" t="s">
        <v>1818</v>
      </c>
      <c r="E1787" s="144" t="s">
        <v>1938</v>
      </c>
      <c r="F1787" s="144"/>
      <c r="G1787" s="144" t="s">
        <v>70</v>
      </c>
      <c r="H1787" s="144" t="s">
        <v>1779</v>
      </c>
      <c r="I1787" s="144" t="s">
        <v>5547</v>
      </c>
      <c r="J1787" s="144" t="s">
        <v>1817</v>
      </c>
      <c r="K1787" s="144"/>
      <c r="L1787" s="144"/>
      <c r="M1787" s="144" t="s">
        <v>6438</v>
      </c>
      <c r="N1787" s="145">
        <v>60</v>
      </c>
      <c r="O1787" s="146" t="b">
        <v>0</v>
      </c>
      <c r="P1787" s="144" t="s">
        <v>3075</v>
      </c>
      <c r="Q1787" t="s">
        <v>1823</v>
      </c>
      <c r="R1787" t="s">
        <v>630</v>
      </c>
    </row>
    <row r="1788" spans="1:18" x14ac:dyDescent="0.25">
      <c r="A1788" s="144" t="s">
        <v>14254</v>
      </c>
      <c r="B1788" s="144" t="s">
        <v>883</v>
      </c>
      <c r="C1788" s="144" t="s">
        <v>1817</v>
      </c>
      <c r="D1788" s="144" t="s">
        <v>1818</v>
      </c>
      <c r="E1788" s="144" t="s">
        <v>2030</v>
      </c>
      <c r="F1788" s="144"/>
      <c r="G1788" s="144" t="s">
        <v>70</v>
      </c>
      <c r="H1788" s="144" t="s">
        <v>1779</v>
      </c>
      <c r="I1788" s="144" t="s">
        <v>5547</v>
      </c>
      <c r="J1788" s="144" t="s">
        <v>1817</v>
      </c>
      <c r="K1788" s="144"/>
      <c r="L1788" s="144"/>
      <c r="M1788" s="144" t="s">
        <v>6440</v>
      </c>
      <c r="N1788" s="145">
        <v>60</v>
      </c>
      <c r="O1788" s="146" t="b">
        <v>0</v>
      </c>
      <c r="P1788" s="144" t="s">
        <v>3075</v>
      </c>
      <c r="Q1788" t="s">
        <v>1823</v>
      </c>
      <c r="R1788" t="s">
        <v>630</v>
      </c>
    </row>
    <row r="1789" spans="1:18" x14ac:dyDescent="0.25">
      <c r="A1789" s="144" t="s">
        <v>14510</v>
      </c>
      <c r="B1789" s="144" t="s">
        <v>885</v>
      </c>
      <c r="C1789" s="144" t="s">
        <v>1817</v>
      </c>
      <c r="D1789" s="144" t="s">
        <v>1818</v>
      </c>
      <c r="E1789" s="144" t="s">
        <v>1881</v>
      </c>
      <c r="F1789" s="144"/>
      <c r="G1789" s="144" t="s">
        <v>71</v>
      </c>
      <c r="H1789" s="144" t="s">
        <v>1777</v>
      </c>
      <c r="I1789" s="144" t="s">
        <v>5547</v>
      </c>
      <c r="J1789" s="144" t="s">
        <v>1817</v>
      </c>
      <c r="K1789" s="144"/>
      <c r="L1789" s="144"/>
      <c r="M1789" s="144" t="s">
        <v>6441</v>
      </c>
      <c r="N1789" s="145">
        <v>60</v>
      </c>
      <c r="O1789" s="146" t="b">
        <v>0</v>
      </c>
      <c r="P1789" s="144" t="s">
        <v>3075</v>
      </c>
      <c r="Q1789" t="s">
        <v>1823</v>
      </c>
      <c r="R1789" t="s">
        <v>630</v>
      </c>
    </row>
    <row r="1790" spans="1:18" x14ac:dyDescent="0.25">
      <c r="A1790" s="144" t="s">
        <v>14310</v>
      </c>
      <c r="B1790" s="144" t="s">
        <v>883</v>
      </c>
      <c r="C1790" s="144" t="s">
        <v>1817</v>
      </c>
      <c r="D1790" s="144" t="s">
        <v>1818</v>
      </c>
      <c r="E1790" s="144" t="s">
        <v>1926</v>
      </c>
      <c r="F1790" s="144"/>
      <c r="G1790" s="144" t="s">
        <v>70</v>
      </c>
      <c r="H1790" s="144" t="s">
        <v>1779</v>
      </c>
      <c r="I1790" s="144" t="s">
        <v>5547</v>
      </c>
      <c r="J1790" s="144" t="s">
        <v>1817</v>
      </c>
      <c r="K1790" s="144"/>
      <c r="L1790" s="144"/>
      <c r="M1790" s="144" t="s">
        <v>6442</v>
      </c>
      <c r="N1790" s="145">
        <v>60</v>
      </c>
      <c r="O1790" s="146" t="b">
        <v>0</v>
      </c>
      <c r="P1790" s="144" t="s">
        <v>3075</v>
      </c>
      <c r="Q1790" t="s">
        <v>1823</v>
      </c>
      <c r="R1790" t="s">
        <v>630</v>
      </c>
    </row>
    <row r="1791" spans="1:18" x14ac:dyDescent="0.25">
      <c r="A1791" s="144" t="s">
        <v>14511</v>
      </c>
      <c r="B1791" s="144" t="s">
        <v>885</v>
      </c>
      <c r="C1791" s="144" t="s">
        <v>1817</v>
      </c>
      <c r="D1791" s="144" t="s">
        <v>1818</v>
      </c>
      <c r="E1791" s="144" t="s">
        <v>1881</v>
      </c>
      <c r="F1791" s="144"/>
      <c r="G1791" s="144" t="s">
        <v>71</v>
      </c>
      <c r="H1791" s="144" t="s">
        <v>1777</v>
      </c>
      <c r="I1791" s="144" t="s">
        <v>5547</v>
      </c>
      <c r="J1791" s="144" t="s">
        <v>1817</v>
      </c>
      <c r="K1791" s="144"/>
      <c r="L1791" s="144"/>
      <c r="M1791" s="144" t="s">
        <v>6443</v>
      </c>
      <c r="N1791" s="145">
        <v>60</v>
      </c>
      <c r="O1791" s="146" t="b">
        <v>0</v>
      </c>
      <c r="P1791" s="144" t="s">
        <v>3075</v>
      </c>
      <c r="Q1791" t="s">
        <v>1823</v>
      </c>
      <c r="R1791" t="s">
        <v>630</v>
      </c>
    </row>
    <row r="1792" spans="1:18" x14ac:dyDescent="0.25">
      <c r="A1792" s="144" t="s">
        <v>14512</v>
      </c>
      <c r="B1792" s="144" t="s">
        <v>885</v>
      </c>
      <c r="C1792" s="144" t="s">
        <v>1817</v>
      </c>
      <c r="D1792" s="144" t="s">
        <v>1818</v>
      </c>
      <c r="E1792" s="144" t="s">
        <v>1881</v>
      </c>
      <c r="F1792" s="144"/>
      <c r="G1792" s="144" t="s">
        <v>71</v>
      </c>
      <c r="H1792" s="144" t="s">
        <v>1777</v>
      </c>
      <c r="I1792" s="144" t="s">
        <v>5547</v>
      </c>
      <c r="J1792" s="144" t="s">
        <v>1817</v>
      </c>
      <c r="K1792" s="144"/>
      <c r="L1792" s="144"/>
      <c r="M1792" s="144" t="s">
        <v>6444</v>
      </c>
      <c r="N1792" s="145">
        <v>60</v>
      </c>
      <c r="O1792" s="146" t="b">
        <v>0</v>
      </c>
      <c r="P1792" s="144" t="s">
        <v>3075</v>
      </c>
      <c r="Q1792" t="s">
        <v>1823</v>
      </c>
      <c r="R1792" t="s">
        <v>630</v>
      </c>
    </row>
    <row r="1793" spans="1:18" x14ac:dyDescent="0.25">
      <c r="A1793" s="144" t="s">
        <v>14005</v>
      </c>
      <c r="B1793" s="144" t="s">
        <v>885</v>
      </c>
      <c r="C1793" s="144" t="s">
        <v>1817</v>
      </c>
      <c r="D1793" s="144" t="s">
        <v>1818</v>
      </c>
      <c r="E1793" s="144" t="s">
        <v>2053</v>
      </c>
      <c r="F1793" s="144"/>
      <c r="G1793" s="144" t="s">
        <v>70</v>
      </c>
      <c r="H1793" s="144" t="s">
        <v>1779</v>
      </c>
      <c r="I1793" s="144" t="s">
        <v>5547</v>
      </c>
      <c r="J1793" s="144" t="s">
        <v>1817</v>
      </c>
      <c r="K1793" s="144"/>
      <c r="L1793" s="144"/>
      <c r="M1793" s="144" t="s">
        <v>6445</v>
      </c>
      <c r="N1793" s="145">
        <v>60</v>
      </c>
      <c r="O1793" s="146" t="b">
        <v>0</v>
      </c>
      <c r="P1793" s="144" t="s">
        <v>3075</v>
      </c>
      <c r="Q1793" t="s">
        <v>1823</v>
      </c>
      <c r="R1793" t="s">
        <v>630</v>
      </c>
    </row>
    <row r="1794" spans="1:18" x14ac:dyDescent="0.25">
      <c r="A1794" s="144" t="s">
        <v>13932</v>
      </c>
      <c r="B1794" s="144" t="s">
        <v>885</v>
      </c>
      <c r="C1794" s="144" t="s">
        <v>1817</v>
      </c>
      <c r="D1794" s="144" t="s">
        <v>1818</v>
      </c>
      <c r="E1794" s="144" t="s">
        <v>1832</v>
      </c>
      <c r="F1794" s="144"/>
      <c r="G1794" s="144" t="s">
        <v>70</v>
      </c>
      <c r="H1794" s="144" t="s">
        <v>1779</v>
      </c>
      <c r="I1794" s="144" t="s">
        <v>5547</v>
      </c>
      <c r="J1794" s="144" t="s">
        <v>1817</v>
      </c>
      <c r="K1794" s="144"/>
      <c r="L1794" s="144"/>
      <c r="M1794" s="144" t="s">
        <v>6446</v>
      </c>
      <c r="N1794" s="145">
        <v>60</v>
      </c>
      <c r="O1794" s="146" t="b">
        <v>0</v>
      </c>
      <c r="P1794" s="144" t="s">
        <v>3075</v>
      </c>
      <c r="Q1794" t="s">
        <v>1823</v>
      </c>
      <c r="R1794" t="s">
        <v>630</v>
      </c>
    </row>
    <row r="1795" spans="1:18" x14ac:dyDescent="0.25">
      <c r="A1795" s="144" t="s">
        <v>14974</v>
      </c>
      <c r="B1795" s="144" t="s">
        <v>885</v>
      </c>
      <c r="C1795" s="144" t="s">
        <v>1817</v>
      </c>
      <c r="D1795" s="144" t="s">
        <v>1818</v>
      </c>
      <c r="E1795" s="144" t="s">
        <v>1955</v>
      </c>
      <c r="F1795" s="144"/>
      <c r="G1795" s="144" t="s">
        <v>1786</v>
      </c>
      <c r="H1795" s="144" t="s">
        <v>1787</v>
      </c>
      <c r="I1795" s="144" t="s">
        <v>5547</v>
      </c>
      <c r="J1795" s="144" t="s">
        <v>1817</v>
      </c>
      <c r="K1795" s="144"/>
      <c r="L1795" s="144"/>
      <c r="M1795" s="144" t="s">
        <v>6447</v>
      </c>
      <c r="N1795" s="145">
        <v>60</v>
      </c>
      <c r="O1795" s="146" t="b">
        <v>0</v>
      </c>
      <c r="P1795" s="144" t="s">
        <v>3075</v>
      </c>
      <c r="Q1795" t="s">
        <v>1823</v>
      </c>
      <c r="R1795" t="s">
        <v>630</v>
      </c>
    </row>
    <row r="1796" spans="1:18" x14ac:dyDescent="0.25">
      <c r="A1796" s="144" t="s">
        <v>14645</v>
      </c>
      <c r="B1796" s="144" t="s">
        <v>885</v>
      </c>
      <c r="C1796" s="144" t="s">
        <v>1817</v>
      </c>
      <c r="D1796" s="144" t="s">
        <v>1818</v>
      </c>
      <c r="E1796" s="144" t="s">
        <v>1938</v>
      </c>
      <c r="F1796" s="144"/>
      <c r="G1796" s="144" t="s">
        <v>70</v>
      </c>
      <c r="H1796" s="144" t="s">
        <v>1779</v>
      </c>
      <c r="I1796" s="144" t="s">
        <v>5547</v>
      </c>
      <c r="J1796" s="144" t="s">
        <v>1817</v>
      </c>
      <c r="K1796" s="144"/>
      <c r="L1796" s="144"/>
      <c r="M1796" s="144" t="s">
        <v>6449</v>
      </c>
      <c r="N1796" s="145">
        <v>60</v>
      </c>
      <c r="O1796" s="146" t="b">
        <v>0</v>
      </c>
      <c r="P1796" s="144" t="s">
        <v>3075</v>
      </c>
      <c r="Q1796" t="s">
        <v>1823</v>
      </c>
      <c r="R1796" t="s">
        <v>630</v>
      </c>
    </row>
    <row r="1797" spans="1:18" x14ac:dyDescent="0.25">
      <c r="A1797" s="144" t="s">
        <v>14646</v>
      </c>
      <c r="B1797" s="144" t="s">
        <v>885</v>
      </c>
      <c r="C1797" s="144" t="s">
        <v>1817</v>
      </c>
      <c r="D1797" s="144" t="s">
        <v>1818</v>
      </c>
      <c r="E1797" s="144" t="s">
        <v>1938</v>
      </c>
      <c r="F1797" s="144"/>
      <c r="G1797" s="144" t="s">
        <v>70</v>
      </c>
      <c r="H1797" s="144" t="s">
        <v>1779</v>
      </c>
      <c r="I1797" s="144" t="s">
        <v>5547</v>
      </c>
      <c r="J1797" s="144" t="s">
        <v>1817</v>
      </c>
      <c r="K1797" s="144"/>
      <c r="L1797" s="144"/>
      <c r="M1797" s="144" t="s">
        <v>6450</v>
      </c>
      <c r="N1797" s="145">
        <v>60</v>
      </c>
      <c r="O1797" s="146" t="b">
        <v>0</v>
      </c>
      <c r="P1797" s="144" t="s">
        <v>3075</v>
      </c>
      <c r="Q1797" t="s">
        <v>1823</v>
      </c>
      <c r="R1797" t="s">
        <v>630</v>
      </c>
    </row>
    <row r="1798" spans="1:18" x14ac:dyDescent="0.25">
      <c r="A1798" s="144" t="s">
        <v>14513</v>
      </c>
      <c r="B1798" s="144" t="s">
        <v>885</v>
      </c>
      <c r="C1798" s="144" t="s">
        <v>1817</v>
      </c>
      <c r="D1798" s="144" t="s">
        <v>1818</v>
      </c>
      <c r="E1798" s="144" t="s">
        <v>1881</v>
      </c>
      <c r="F1798" s="144"/>
      <c r="G1798" s="144" t="s">
        <v>71</v>
      </c>
      <c r="H1798" s="144" t="s">
        <v>1777</v>
      </c>
      <c r="I1798" s="144" t="s">
        <v>5547</v>
      </c>
      <c r="J1798" s="144" t="s">
        <v>1817</v>
      </c>
      <c r="K1798" s="144"/>
      <c r="L1798" s="144"/>
      <c r="M1798" s="144" t="s">
        <v>6451</v>
      </c>
      <c r="N1798" s="145">
        <v>60</v>
      </c>
      <c r="O1798" s="146" t="b">
        <v>0</v>
      </c>
      <c r="P1798" s="144" t="s">
        <v>3075</v>
      </c>
      <c r="Q1798" t="s">
        <v>1823</v>
      </c>
      <c r="R1798" t="s">
        <v>630</v>
      </c>
    </row>
    <row r="1799" spans="1:18" x14ac:dyDescent="0.25">
      <c r="A1799" s="144" t="s">
        <v>14073</v>
      </c>
      <c r="B1799" s="144" t="s">
        <v>885</v>
      </c>
      <c r="C1799" s="144" t="s">
        <v>1817</v>
      </c>
      <c r="D1799" s="144" t="s">
        <v>1818</v>
      </c>
      <c r="E1799" s="144" t="s">
        <v>1911</v>
      </c>
      <c r="F1799" s="144"/>
      <c r="G1799" s="144" t="s">
        <v>71</v>
      </c>
      <c r="H1799" s="144" t="s">
        <v>1777</v>
      </c>
      <c r="I1799" s="144" t="s">
        <v>5547</v>
      </c>
      <c r="J1799" s="144" t="s">
        <v>1817</v>
      </c>
      <c r="K1799" s="144"/>
      <c r="L1799" s="144"/>
      <c r="M1799" s="144" t="s">
        <v>6452</v>
      </c>
      <c r="N1799" s="145">
        <v>60</v>
      </c>
      <c r="O1799" s="146" t="b">
        <v>0</v>
      </c>
      <c r="P1799" s="144" t="s">
        <v>3075</v>
      </c>
      <c r="Q1799" t="s">
        <v>1823</v>
      </c>
      <c r="R1799" t="s">
        <v>630</v>
      </c>
    </row>
    <row r="1800" spans="1:18" x14ac:dyDescent="0.25">
      <c r="A1800" s="144" t="s">
        <v>14130</v>
      </c>
      <c r="B1800" s="144" t="s">
        <v>885</v>
      </c>
      <c r="C1800" s="144" t="s">
        <v>1817</v>
      </c>
      <c r="D1800" s="144" t="s">
        <v>1818</v>
      </c>
      <c r="E1800" s="144" t="s">
        <v>2734</v>
      </c>
      <c r="F1800" s="144"/>
      <c r="G1800" s="144" t="s">
        <v>1786</v>
      </c>
      <c r="H1800" s="144" t="s">
        <v>1787</v>
      </c>
      <c r="I1800" s="144" t="s">
        <v>5547</v>
      </c>
      <c r="J1800" s="144" t="s">
        <v>1817</v>
      </c>
      <c r="K1800" s="144"/>
      <c r="L1800" s="144"/>
      <c r="M1800" s="144" t="s">
        <v>6453</v>
      </c>
      <c r="N1800" s="145">
        <v>60</v>
      </c>
      <c r="O1800" s="146" t="b">
        <v>0</v>
      </c>
      <c r="P1800" s="144" t="s">
        <v>3075</v>
      </c>
      <c r="Q1800" t="s">
        <v>1823</v>
      </c>
      <c r="R1800" t="s">
        <v>630</v>
      </c>
    </row>
    <row r="1801" spans="1:18" x14ac:dyDescent="0.25">
      <c r="A1801" s="144" t="s">
        <v>14074</v>
      </c>
      <c r="B1801" s="144" t="s">
        <v>885</v>
      </c>
      <c r="C1801" s="144" t="s">
        <v>1817</v>
      </c>
      <c r="D1801" s="144" t="s">
        <v>1818</v>
      </c>
      <c r="E1801" s="144" t="s">
        <v>1911</v>
      </c>
      <c r="F1801" s="144"/>
      <c r="G1801" s="144" t="s">
        <v>71</v>
      </c>
      <c r="H1801" s="144" t="s">
        <v>1777</v>
      </c>
      <c r="I1801" s="144" t="s">
        <v>5547</v>
      </c>
      <c r="J1801" s="144" t="s">
        <v>1817</v>
      </c>
      <c r="K1801" s="144"/>
      <c r="L1801" s="144"/>
      <c r="M1801" s="144" t="s">
        <v>6454</v>
      </c>
      <c r="N1801" s="145">
        <v>60</v>
      </c>
      <c r="O1801" s="146" t="b">
        <v>0</v>
      </c>
      <c r="P1801" s="144" t="s">
        <v>3075</v>
      </c>
      <c r="Q1801" t="s">
        <v>1823</v>
      </c>
      <c r="R1801" t="s">
        <v>630</v>
      </c>
    </row>
    <row r="1802" spans="1:18" x14ac:dyDescent="0.25">
      <c r="A1802" s="144" t="s">
        <v>14647</v>
      </c>
      <c r="B1802" s="144" t="s">
        <v>885</v>
      </c>
      <c r="C1802" s="144" t="s">
        <v>1817</v>
      </c>
      <c r="D1802" s="144" t="s">
        <v>1818</v>
      </c>
      <c r="E1802" s="144" t="s">
        <v>1938</v>
      </c>
      <c r="F1802" s="144"/>
      <c r="G1802" s="144" t="s">
        <v>70</v>
      </c>
      <c r="H1802" s="144" t="s">
        <v>1779</v>
      </c>
      <c r="I1802" s="144" t="s">
        <v>5547</v>
      </c>
      <c r="J1802" s="144" t="s">
        <v>1817</v>
      </c>
      <c r="K1802" s="144"/>
      <c r="L1802" s="144"/>
      <c r="M1802" s="144" t="s">
        <v>6455</v>
      </c>
      <c r="N1802" s="145">
        <v>60</v>
      </c>
      <c r="O1802" s="146" t="b">
        <v>0</v>
      </c>
      <c r="P1802" s="144" t="s">
        <v>3075</v>
      </c>
      <c r="Q1802" t="s">
        <v>1823</v>
      </c>
      <c r="R1802" t="s">
        <v>630</v>
      </c>
    </row>
    <row r="1803" spans="1:18" x14ac:dyDescent="0.25">
      <c r="A1803" s="144" t="s">
        <v>14440</v>
      </c>
      <c r="B1803" s="144" t="s">
        <v>885</v>
      </c>
      <c r="C1803" s="144" t="s">
        <v>1817</v>
      </c>
      <c r="D1803" s="144" t="s">
        <v>1818</v>
      </c>
      <c r="E1803" s="144" t="s">
        <v>1971</v>
      </c>
      <c r="F1803" s="144"/>
      <c r="G1803" s="144" t="s">
        <v>71</v>
      </c>
      <c r="H1803" s="144" t="s">
        <v>1777</v>
      </c>
      <c r="I1803" s="144" t="s">
        <v>5547</v>
      </c>
      <c r="J1803" s="144" t="s">
        <v>1817</v>
      </c>
      <c r="K1803" s="144"/>
      <c r="L1803" s="144"/>
      <c r="M1803" s="144" t="s">
        <v>6456</v>
      </c>
      <c r="N1803" s="145">
        <v>60</v>
      </c>
      <c r="O1803" s="146" t="b">
        <v>0</v>
      </c>
      <c r="P1803" s="144" t="s">
        <v>3075</v>
      </c>
      <c r="Q1803" t="s">
        <v>1823</v>
      </c>
      <c r="R1803" t="s">
        <v>630</v>
      </c>
    </row>
    <row r="1804" spans="1:18" x14ac:dyDescent="0.25">
      <c r="A1804" s="144" t="s">
        <v>14881</v>
      </c>
      <c r="B1804" s="144" t="s">
        <v>885</v>
      </c>
      <c r="C1804" s="144" t="s">
        <v>1817</v>
      </c>
      <c r="D1804" s="144" t="s">
        <v>1818</v>
      </c>
      <c r="E1804" s="144" t="s">
        <v>2072</v>
      </c>
      <c r="F1804" s="144"/>
      <c r="G1804" s="144" t="s">
        <v>1786</v>
      </c>
      <c r="H1804" s="144" t="s">
        <v>1787</v>
      </c>
      <c r="I1804" s="144" t="s">
        <v>5547</v>
      </c>
      <c r="J1804" s="144" t="s">
        <v>1817</v>
      </c>
      <c r="K1804" s="144"/>
      <c r="L1804" s="144"/>
      <c r="M1804" s="144" t="s">
        <v>6457</v>
      </c>
      <c r="N1804" s="145">
        <v>60</v>
      </c>
      <c r="O1804" s="146" t="b">
        <v>0</v>
      </c>
      <c r="P1804" s="144" t="s">
        <v>3075</v>
      </c>
      <c r="Q1804" t="s">
        <v>1823</v>
      </c>
      <c r="R1804" t="s">
        <v>630</v>
      </c>
    </row>
    <row r="1805" spans="1:18" x14ac:dyDescent="0.25">
      <c r="A1805" s="144" t="s">
        <v>14648</v>
      </c>
      <c r="B1805" s="144" t="s">
        <v>885</v>
      </c>
      <c r="C1805" s="144" t="s">
        <v>1817</v>
      </c>
      <c r="D1805" s="144" t="s">
        <v>1818</v>
      </c>
      <c r="E1805" s="144" t="s">
        <v>1938</v>
      </c>
      <c r="F1805" s="144"/>
      <c r="G1805" s="144" t="s">
        <v>70</v>
      </c>
      <c r="H1805" s="144" t="s">
        <v>1779</v>
      </c>
      <c r="I1805" s="144" t="s">
        <v>5547</v>
      </c>
      <c r="J1805" s="144" t="s">
        <v>1817</v>
      </c>
      <c r="K1805" s="144"/>
      <c r="L1805" s="144"/>
      <c r="M1805" s="144" t="s">
        <v>6458</v>
      </c>
      <c r="N1805" s="145">
        <v>60</v>
      </c>
      <c r="O1805" s="146" t="b">
        <v>0</v>
      </c>
      <c r="P1805" s="144" t="s">
        <v>3075</v>
      </c>
      <c r="Q1805" t="s">
        <v>1823</v>
      </c>
      <c r="R1805" t="s">
        <v>630</v>
      </c>
    </row>
    <row r="1806" spans="1:18" x14ac:dyDescent="0.25">
      <c r="A1806" s="144" t="s">
        <v>14006</v>
      </c>
      <c r="B1806" s="144" t="s">
        <v>885</v>
      </c>
      <c r="C1806" s="144" t="s">
        <v>1817</v>
      </c>
      <c r="D1806" s="144" t="s">
        <v>1818</v>
      </c>
      <c r="E1806" s="144" t="s">
        <v>2053</v>
      </c>
      <c r="F1806" s="144"/>
      <c r="G1806" s="144" t="s">
        <v>1786</v>
      </c>
      <c r="H1806" s="144" t="s">
        <v>1787</v>
      </c>
      <c r="I1806" s="144" t="s">
        <v>5547</v>
      </c>
      <c r="J1806" s="144" t="s">
        <v>1817</v>
      </c>
      <c r="K1806" s="144"/>
      <c r="L1806" s="144"/>
      <c r="M1806" s="144" t="s">
        <v>6459</v>
      </c>
      <c r="N1806" s="145">
        <v>60</v>
      </c>
      <c r="O1806" s="146" t="b">
        <v>0</v>
      </c>
      <c r="P1806" s="144" t="s">
        <v>3075</v>
      </c>
      <c r="Q1806" t="s">
        <v>1823</v>
      </c>
      <c r="R1806" t="s">
        <v>630</v>
      </c>
    </row>
    <row r="1807" spans="1:18" x14ac:dyDescent="0.25">
      <c r="A1807" s="144" t="s">
        <v>14131</v>
      </c>
      <c r="B1807" s="144" t="s">
        <v>885</v>
      </c>
      <c r="C1807" s="144" t="s">
        <v>1817</v>
      </c>
      <c r="D1807" s="144" t="s">
        <v>1818</v>
      </c>
      <c r="E1807" s="144" t="s">
        <v>2734</v>
      </c>
      <c r="F1807" s="144"/>
      <c r="G1807" s="144" t="s">
        <v>1786</v>
      </c>
      <c r="H1807" s="144" t="s">
        <v>1787</v>
      </c>
      <c r="I1807" s="144" t="s">
        <v>5547</v>
      </c>
      <c r="J1807" s="144" t="s">
        <v>1817</v>
      </c>
      <c r="K1807" s="144"/>
      <c r="L1807" s="144"/>
      <c r="M1807" s="144" t="s">
        <v>6460</v>
      </c>
      <c r="N1807" s="145">
        <v>60</v>
      </c>
      <c r="O1807" s="146" t="b">
        <v>0</v>
      </c>
      <c r="P1807" s="144" t="s">
        <v>3075</v>
      </c>
      <c r="Q1807" t="s">
        <v>1823</v>
      </c>
      <c r="R1807" t="s">
        <v>630</v>
      </c>
    </row>
    <row r="1808" spans="1:18" x14ac:dyDescent="0.25">
      <c r="A1808" s="144" t="s">
        <v>14007</v>
      </c>
      <c r="B1808" s="144" t="s">
        <v>885</v>
      </c>
      <c r="C1808" s="144" t="s">
        <v>1817</v>
      </c>
      <c r="D1808" s="144" t="s">
        <v>1818</v>
      </c>
      <c r="E1808" s="144" t="s">
        <v>2053</v>
      </c>
      <c r="F1808" s="144"/>
      <c r="G1808" s="144" t="s">
        <v>1786</v>
      </c>
      <c r="H1808" s="144" t="s">
        <v>1787</v>
      </c>
      <c r="I1808" s="144" t="s">
        <v>5547</v>
      </c>
      <c r="J1808" s="144" t="s">
        <v>1817</v>
      </c>
      <c r="K1808" s="144"/>
      <c r="L1808" s="144"/>
      <c r="M1808" s="144" t="s">
        <v>6461</v>
      </c>
      <c r="N1808" s="145">
        <v>60</v>
      </c>
      <c r="O1808" s="146" t="b">
        <v>0</v>
      </c>
      <c r="P1808" s="144" t="s">
        <v>3075</v>
      </c>
      <c r="Q1808" t="s">
        <v>1823</v>
      </c>
      <c r="R1808" t="s">
        <v>630</v>
      </c>
    </row>
    <row r="1809" spans="1:18" x14ac:dyDescent="0.25">
      <c r="A1809" s="144" t="s">
        <v>14975</v>
      </c>
      <c r="B1809" s="144" t="s">
        <v>885</v>
      </c>
      <c r="C1809" s="144" t="s">
        <v>1817</v>
      </c>
      <c r="D1809" s="144" t="s">
        <v>1818</v>
      </c>
      <c r="E1809" s="144" t="s">
        <v>1955</v>
      </c>
      <c r="F1809" s="144"/>
      <c r="G1809" s="144" t="s">
        <v>1786</v>
      </c>
      <c r="H1809" s="144" t="s">
        <v>1787</v>
      </c>
      <c r="I1809" s="144" t="s">
        <v>5547</v>
      </c>
      <c r="J1809" s="144" t="s">
        <v>1817</v>
      </c>
      <c r="K1809" s="144"/>
      <c r="L1809" s="144"/>
      <c r="M1809" s="144" t="s">
        <v>6409</v>
      </c>
      <c r="N1809" s="145">
        <v>60</v>
      </c>
      <c r="O1809" s="146" t="b">
        <v>0</v>
      </c>
      <c r="P1809" s="144" t="s">
        <v>3075</v>
      </c>
      <c r="Q1809" t="s">
        <v>1823</v>
      </c>
      <c r="R1809" t="s">
        <v>630</v>
      </c>
    </row>
    <row r="1810" spans="1:18" x14ac:dyDescent="0.25">
      <c r="A1810" s="144" t="s">
        <v>14255</v>
      </c>
      <c r="B1810" s="144" t="s">
        <v>883</v>
      </c>
      <c r="C1810" s="144" t="s">
        <v>1817</v>
      </c>
      <c r="D1810" s="144" t="s">
        <v>1818</v>
      </c>
      <c r="E1810" s="144" t="s">
        <v>2030</v>
      </c>
      <c r="F1810" s="144"/>
      <c r="G1810" s="144" t="s">
        <v>70</v>
      </c>
      <c r="H1810" s="144" t="s">
        <v>1779</v>
      </c>
      <c r="I1810" s="144" t="s">
        <v>5547</v>
      </c>
      <c r="J1810" s="144" t="s">
        <v>1817</v>
      </c>
      <c r="K1810" s="144"/>
      <c r="L1810" s="144"/>
      <c r="M1810" s="144" t="s">
        <v>6463</v>
      </c>
      <c r="N1810" s="145">
        <v>60</v>
      </c>
      <c r="O1810" s="146" t="b">
        <v>0</v>
      </c>
      <c r="P1810" s="144" t="s">
        <v>3075</v>
      </c>
      <c r="Q1810" t="s">
        <v>1823</v>
      </c>
      <c r="R1810" t="s">
        <v>630</v>
      </c>
    </row>
    <row r="1811" spans="1:18" x14ac:dyDescent="0.25">
      <c r="A1811" s="144" t="s">
        <v>14256</v>
      </c>
      <c r="B1811" s="144" t="s">
        <v>883</v>
      </c>
      <c r="C1811" s="144" t="s">
        <v>1817</v>
      </c>
      <c r="D1811" s="144" t="s">
        <v>1818</v>
      </c>
      <c r="E1811" s="144" t="s">
        <v>2030</v>
      </c>
      <c r="F1811" s="144"/>
      <c r="G1811" s="144" t="s">
        <v>70</v>
      </c>
      <c r="H1811" s="144" t="s">
        <v>1779</v>
      </c>
      <c r="I1811" s="144" t="s">
        <v>5547</v>
      </c>
      <c r="J1811" s="144" t="s">
        <v>1817</v>
      </c>
      <c r="K1811" s="144"/>
      <c r="L1811" s="144"/>
      <c r="M1811" s="144" t="s">
        <v>6464</v>
      </c>
      <c r="N1811" s="145">
        <v>60</v>
      </c>
      <c r="O1811" s="146" t="b">
        <v>0</v>
      </c>
      <c r="P1811" s="144" t="s">
        <v>3075</v>
      </c>
      <c r="Q1811" t="s">
        <v>1823</v>
      </c>
      <c r="R1811" t="s">
        <v>630</v>
      </c>
    </row>
    <row r="1812" spans="1:18" x14ac:dyDescent="0.25">
      <c r="A1812" s="144" t="s">
        <v>14361</v>
      </c>
      <c r="B1812" s="144" t="s">
        <v>885</v>
      </c>
      <c r="C1812" s="144" t="s">
        <v>1817</v>
      </c>
      <c r="D1812" s="144" t="s">
        <v>1818</v>
      </c>
      <c r="E1812" s="144" t="s">
        <v>1819</v>
      </c>
      <c r="F1812" s="144"/>
      <c r="G1812" s="144" t="s">
        <v>1784</v>
      </c>
      <c r="H1812" s="144" t="s">
        <v>1785</v>
      </c>
      <c r="I1812" s="144" t="s">
        <v>5547</v>
      </c>
      <c r="J1812" s="144" t="s">
        <v>1817</v>
      </c>
      <c r="K1812" s="144"/>
      <c r="L1812" s="144"/>
      <c r="M1812" s="144" t="s">
        <v>6465</v>
      </c>
      <c r="N1812" s="145">
        <v>60</v>
      </c>
      <c r="O1812" s="146" t="b">
        <v>0</v>
      </c>
      <c r="P1812" s="144" t="s">
        <v>3075</v>
      </c>
      <c r="Q1812" t="s">
        <v>1823</v>
      </c>
      <c r="R1812" t="s">
        <v>630</v>
      </c>
    </row>
    <row r="1813" spans="1:18" x14ac:dyDescent="0.25">
      <c r="A1813" s="144" t="s">
        <v>13933</v>
      </c>
      <c r="B1813" s="144" t="s">
        <v>885</v>
      </c>
      <c r="C1813" s="144" t="s">
        <v>1817</v>
      </c>
      <c r="D1813" s="144" t="s">
        <v>1818</v>
      </c>
      <c r="E1813" s="144" t="s">
        <v>1832</v>
      </c>
      <c r="F1813" s="144"/>
      <c r="G1813" s="144" t="s">
        <v>70</v>
      </c>
      <c r="H1813" s="144" t="s">
        <v>1779</v>
      </c>
      <c r="I1813" s="144" t="s">
        <v>5547</v>
      </c>
      <c r="J1813" s="144" t="s">
        <v>1817</v>
      </c>
      <c r="K1813" s="144"/>
      <c r="L1813" s="144"/>
      <c r="M1813" s="144" t="s">
        <v>6466</v>
      </c>
      <c r="N1813" s="145">
        <v>60</v>
      </c>
      <c r="O1813" s="146" t="b">
        <v>0</v>
      </c>
      <c r="P1813" s="144" t="s">
        <v>3075</v>
      </c>
      <c r="Q1813" t="s">
        <v>1823</v>
      </c>
      <c r="R1813" t="s">
        <v>630</v>
      </c>
    </row>
    <row r="1814" spans="1:18" x14ac:dyDescent="0.25">
      <c r="A1814" s="144" t="s">
        <v>14649</v>
      </c>
      <c r="B1814" s="144" t="s">
        <v>885</v>
      </c>
      <c r="C1814" s="144" t="s">
        <v>1817</v>
      </c>
      <c r="D1814" s="144" t="s">
        <v>1818</v>
      </c>
      <c r="E1814" s="144" t="s">
        <v>1938</v>
      </c>
      <c r="F1814" s="144"/>
      <c r="G1814" s="144" t="s">
        <v>70</v>
      </c>
      <c r="H1814" s="144" t="s">
        <v>1779</v>
      </c>
      <c r="I1814" s="144" t="s">
        <v>5547</v>
      </c>
      <c r="J1814" s="144" t="s">
        <v>1817</v>
      </c>
      <c r="K1814" s="144"/>
      <c r="L1814" s="144"/>
      <c r="M1814" s="144" t="s">
        <v>6467</v>
      </c>
      <c r="N1814" s="145">
        <v>60</v>
      </c>
      <c r="O1814" s="146" t="b">
        <v>0</v>
      </c>
      <c r="P1814" s="144" t="s">
        <v>3075</v>
      </c>
      <c r="Q1814" t="s">
        <v>1823</v>
      </c>
      <c r="R1814" t="s">
        <v>630</v>
      </c>
    </row>
    <row r="1815" spans="1:18" x14ac:dyDescent="0.25">
      <c r="A1815" s="144" t="s">
        <v>14222</v>
      </c>
      <c r="B1815" s="144" t="s">
        <v>885</v>
      </c>
      <c r="C1815" s="144" t="s">
        <v>1817</v>
      </c>
      <c r="D1815" s="144" t="s">
        <v>1818</v>
      </c>
      <c r="E1815" s="144" t="s">
        <v>1930</v>
      </c>
      <c r="F1815" s="144"/>
      <c r="G1815" s="144" t="s">
        <v>71</v>
      </c>
      <c r="H1815" s="144" t="s">
        <v>1777</v>
      </c>
      <c r="I1815" s="144" t="s">
        <v>5547</v>
      </c>
      <c r="J1815" s="144" t="s">
        <v>1817</v>
      </c>
      <c r="K1815" s="144"/>
      <c r="L1815" s="144"/>
      <c r="M1815" s="144" t="s">
        <v>6468</v>
      </c>
      <c r="N1815" s="145">
        <v>60</v>
      </c>
      <c r="O1815" s="146" t="b">
        <v>0</v>
      </c>
      <c r="P1815" s="144" t="s">
        <v>3075</v>
      </c>
      <c r="Q1815" t="s">
        <v>1823</v>
      </c>
      <c r="R1815" t="s">
        <v>630</v>
      </c>
    </row>
    <row r="1816" spans="1:18" x14ac:dyDescent="0.25">
      <c r="A1816" s="144" t="s">
        <v>14257</v>
      </c>
      <c r="B1816" s="144" t="s">
        <v>883</v>
      </c>
      <c r="C1816" s="144" t="s">
        <v>1817</v>
      </c>
      <c r="D1816" s="144" t="s">
        <v>1818</v>
      </c>
      <c r="E1816" s="144" t="s">
        <v>2030</v>
      </c>
      <c r="F1816" s="144"/>
      <c r="G1816" s="144" t="s">
        <v>70</v>
      </c>
      <c r="H1816" s="144" t="s">
        <v>1779</v>
      </c>
      <c r="I1816" s="144" t="s">
        <v>5547</v>
      </c>
      <c r="J1816" s="144" t="s">
        <v>1817</v>
      </c>
      <c r="K1816" s="144"/>
      <c r="L1816" s="144"/>
      <c r="M1816" s="144" t="s">
        <v>6469</v>
      </c>
      <c r="N1816" s="145">
        <v>60</v>
      </c>
      <c r="O1816" s="146" t="b">
        <v>0</v>
      </c>
      <c r="P1816" s="144" t="s">
        <v>3075</v>
      </c>
      <c r="Q1816" t="s">
        <v>1823</v>
      </c>
      <c r="R1816" t="s">
        <v>630</v>
      </c>
    </row>
    <row r="1817" spans="1:18" x14ac:dyDescent="0.25">
      <c r="A1817" s="144" t="s">
        <v>14882</v>
      </c>
      <c r="B1817" s="144" t="s">
        <v>885</v>
      </c>
      <c r="C1817" s="144" t="s">
        <v>1817</v>
      </c>
      <c r="D1817" s="144" t="s">
        <v>1818</v>
      </c>
      <c r="E1817" s="144" t="s">
        <v>2072</v>
      </c>
      <c r="F1817" s="144"/>
      <c r="G1817" s="144" t="s">
        <v>1786</v>
      </c>
      <c r="H1817" s="144" t="s">
        <v>1787</v>
      </c>
      <c r="I1817" s="144" t="s">
        <v>5547</v>
      </c>
      <c r="J1817" s="144" t="s">
        <v>1817</v>
      </c>
      <c r="K1817" s="144"/>
      <c r="L1817" s="144"/>
      <c r="M1817" s="144" t="s">
        <v>6470</v>
      </c>
      <c r="N1817" s="145">
        <v>60</v>
      </c>
      <c r="O1817" s="146" t="b">
        <v>0</v>
      </c>
      <c r="P1817" s="144" t="s">
        <v>3075</v>
      </c>
      <c r="Q1817" t="s">
        <v>1823</v>
      </c>
      <c r="R1817" t="s">
        <v>630</v>
      </c>
    </row>
    <row r="1818" spans="1:18" x14ac:dyDescent="0.25">
      <c r="A1818" s="144" t="s">
        <v>14976</v>
      </c>
      <c r="B1818" s="144" t="s">
        <v>885</v>
      </c>
      <c r="C1818" s="144" t="s">
        <v>1817</v>
      </c>
      <c r="D1818" s="144" t="s">
        <v>1818</v>
      </c>
      <c r="E1818" s="144" t="s">
        <v>1955</v>
      </c>
      <c r="F1818" s="144"/>
      <c r="G1818" s="144" t="s">
        <v>1786</v>
      </c>
      <c r="H1818" s="144" t="s">
        <v>1787</v>
      </c>
      <c r="I1818" s="144" t="s">
        <v>5547</v>
      </c>
      <c r="J1818" s="144" t="s">
        <v>1817</v>
      </c>
      <c r="K1818" s="144"/>
      <c r="L1818" s="144"/>
      <c r="M1818" s="144" t="s">
        <v>6471</v>
      </c>
      <c r="N1818" s="145">
        <v>60</v>
      </c>
      <c r="O1818" s="146" t="b">
        <v>0</v>
      </c>
      <c r="P1818" s="144" t="s">
        <v>3075</v>
      </c>
      <c r="Q1818" t="s">
        <v>1823</v>
      </c>
      <c r="R1818" t="s">
        <v>630</v>
      </c>
    </row>
    <row r="1819" spans="1:18" x14ac:dyDescent="0.25">
      <c r="A1819" s="144" t="s">
        <v>14441</v>
      </c>
      <c r="B1819" s="144" t="s">
        <v>885</v>
      </c>
      <c r="C1819" s="144" t="s">
        <v>1817</v>
      </c>
      <c r="D1819" s="144" t="s">
        <v>1818</v>
      </c>
      <c r="E1819" s="144" t="s">
        <v>1971</v>
      </c>
      <c r="F1819" s="144"/>
      <c r="G1819" s="144" t="s">
        <v>71</v>
      </c>
      <c r="H1819" s="144" t="s">
        <v>1777</v>
      </c>
      <c r="I1819" s="144" t="s">
        <v>5547</v>
      </c>
      <c r="J1819" s="144" t="s">
        <v>1817</v>
      </c>
      <c r="K1819" s="144"/>
      <c r="L1819" s="144"/>
      <c r="M1819" s="144" t="s">
        <v>6472</v>
      </c>
      <c r="N1819" s="145">
        <v>60</v>
      </c>
      <c r="O1819" s="146" t="b">
        <v>0</v>
      </c>
      <c r="P1819" s="144" t="s">
        <v>3075</v>
      </c>
      <c r="Q1819" t="s">
        <v>1823</v>
      </c>
      <c r="R1819" t="s">
        <v>630</v>
      </c>
    </row>
    <row r="1820" spans="1:18" x14ac:dyDescent="0.25">
      <c r="A1820" s="144" t="s">
        <v>14442</v>
      </c>
      <c r="B1820" s="144" t="s">
        <v>885</v>
      </c>
      <c r="C1820" s="144" t="s">
        <v>1817</v>
      </c>
      <c r="D1820" s="144" t="s">
        <v>1818</v>
      </c>
      <c r="E1820" s="144" t="s">
        <v>1971</v>
      </c>
      <c r="F1820" s="144"/>
      <c r="G1820" s="144" t="s">
        <v>71</v>
      </c>
      <c r="H1820" s="144" t="s">
        <v>1777</v>
      </c>
      <c r="I1820" s="144" t="s">
        <v>5547</v>
      </c>
      <c r="J1820" s="144" t="s">
        <v>1817</v>
      </c>
      <c r="K1820" s="144"/>
      <c r="L1820" s="144"/>
      <c r="M1820" s="144" t="s">
        <v>6473</v>
      </c>
      <c r="N1820" s="145">
        <v>60</v>
      </c>
      <c r="O1820" s="146" t="b">
        <v>0</v>
      </c>
      <c r="P1820" s="144" t="s">
        <v>3075</v>
      </c>
      <c r="Q1820" t="s">
        <v>1823</v>
      </c>
      <c r="R1820" t="s">
        <v>630</v>
      </c>
    </row>
    <row r="1821" spans="1:18" x14ac:dyDescent="0.25">
      <c r="A1821" s="144" t="s">
        <v>14832</v>
      </c>
      <c r="B1821" s="144" t="s">
        <v>885</v>
      </c>
      <c r="C1821" s="144" t="s">
        <v>1817</v>
      </c>
      <c r="D1821" s="144" t="s">
        <v>1818</v>
      </c>
      <c r="E1821" s="144" t="s">
        <v>1858</v>
      </c>
      <c r="F1821" s="144"/>
      <c r="G1821" s="144" t="s">
        <v>1786</v>
      </c>
      <c r="H1821" s="144" t="s">
        <v>1787</v>
      </c>
      <c r="I1821" s="144" t="s">
        <v>5547</v>
      </c>
      <c r="J1821" s="144" t="s">
        <v>1817</v>
      </c>
      <c r="K1821" s="144"/>
      <c r="L1821" s="144"/>
      <c r="M1821" s="144" t="s">
        <v>6474</v>
      </c>
      <c r="N1821" s="145">
        <v>60</v>
      </c>
      <c r="O1821" s="146" t="b">
        <v>0</v>
      </c>
      <c r="P1821" s="144" t="s">
        <v>3075</v>
      </c>
      <c r="Q1821" t="s">
        <v>1823</v>
      </c>
      <c r="R1821" t="s">
        <v>630</v>
      </c>
    </row>
    <row r="1822" spans="1:18" x14ac:dyDescent="0.25">
      <c r="A1822" s="144" t="s">
        <v>14650</v>
      </c>
      <c r="B1822" s="144" t="s">
        <v>885</v>
      </c>
      <c r="C1822" s="144" t="s">
        <v>1817</v>
      </c>
      <c r="D1822" s="144" t="s">
        <v>1818</v>
      </c>
      <c r="E1822" s="144" t="s">
        <v>1938</v>
      </c>
      <c r="F1822" s="144"/>
      <c r="G1822" s="144" t="s">
        <v>70</v>
      </c>
      <c r="H1822" s="144" t="s">
        <v>1779</v>
      </c>
      <c r="I1822" s="144" t="s">
        <v>5547</v>
      </c>
      <c r="J1822" s="144" t="s">
        <v>1817</v>
      </c>
      <c r="K1822" s="144"/>
      <c r="L1822" s="144"/>
      <c r="M1822" s="144" t="s">
        <v>6475</v>
      </c>
      <c r="N1822" s="145">
        <v>60</v>
      </c>
      <c r="O1822" s="146" t="b">
        <v>0</v>
      </c>
      <c r="P1822" s="144" t="s">
        <v>3075</v>
      </c>
      <c r="Q1822" t="s">
        <v>1823</v>
      </c>
      <c r="R1822" t="s">
        <v>630</v>
      </c>
    </row>
    <row r="1823" spans="1:18" x14ac:dyDescent="0.25">
      <c r="A1823" s="144" t="s">
        <v>14651</v>
      </c>
      <c r="B1823" s="144" t="s">
        <v>885</v>
      </c>
      <c r="C1823" s="144" t="s">
        <v>1817</v>
      </c>
      <c r="D1823" s="144" t="s">
        <v>1818</v>
      </c>
      <c r="E1823" s="144" t="s">
        <v>1938</v>
      </c>
      <c r="F1823" s="144"/>
      <c r="G1823" s="144" t="s">
        <v>70</v>
      </c>
      <c r="H1823" s="144" t="s">
        <v>1779</v>
      </c>
      <c r="I1823" s="144" t="s">
        <v>5547</v>
      </c>
      <c r="J1823" s="144" t="s">
        <v>1817</v>
      </c>
      <c r="K1823" s="144"/>
      <c r="L1823" s="144"/>
      <c r="M1823" s="144" t="s">
        <v>6476</v>
      </c>
      <c r="N1823" s="145">
        <v>60</v>
      </c>
      <c r="O1823" s="146" t="b">
        <v>0</v>
      </c>
      <c r="P1823" s="144" t="s">
        <v>3075</v>
      </c>
      <c r="Q1823" t="s">
        <v>1823</v>
      </c>
      <c r="R1823" t="s">
        <v>630</v>
      </c>
    </row>
    <row r="1824" spans="1:18" x14ac:dyDescent="0.25">
      <c r="A1824" s="144" t="s">
        <v>14652</v>
      </c>
      <c r="B1824" s="144" t="s">
        <v>885</v>
      </c>
      <c r="C1824" s="144" t="s">
        <v>1817</v>
      </c>
      <c r="D1824" s="144" t="s">
        <v>1818</v>
      </c>
      <c r="E1824" s="144" t="s">
        <v>1938</v>
      </c>
      <c r="F1824" s="144"/>
      <c r="G1824" s="144" t="s">
        <v>70</v>
      </c>
      <c r="H1824" s="144" t="s">
        <v>1779</v>
      </c>
      <c r="I1824" s="144" t="s">
        <v>5547</v>
      </c>
      <c r="J1824" s="144" t="s">
        <v>1817</v>
      </c>
      <c r="K1824" s="144"/>
      <c r="L1824" s="144"/>
      <c r="M1824" s="144" t="s">
        <v>6477</v>
      </c>
      <c r="N1824" s="145">
        <v>60</v>
      </c>
      <c r="O1824" s="146" t="b">
        <v>0</v>
      </c>
      <c r="P1824" s="144" t="s">
        <v>3075</v>
      </c>
      <c r="Q1824" t="s">
        <v>1823</v>
      </c>
      <c r="R1824" t="s">
        <v>630</v>
      </c>
    </row>
    <row r="1825" spans="1:18" x14ac:dyDescent="0.25">
      <c r="A1825" s="144" t="s">
        <v>14653</v>
      </c>
      <c r="B1825" s="144" t="s">
        <v>885</v>
      </c>
      <c r="C1825" s="144" t="s">
        <v>1817</v>
      </c>
      <c r="D1825" s="144" t="s">
        <v>1818</v>
      </c>
      <c r="E1825" s="144" t="s">
        <v>1938</v>
      </c>
      <c r="F1825" s="144"/>
      <c r="G1825" s="144" t="s">
        <v>70</v>
      </c>
      <c r="H1825" s="144" t="s">
        <v>1779</v>
      </c>
      <c r="I1825" s="144" t="s">
        <v>5547</v>
      </c>
      <c r="J1825" s="144" t="s">
        <v>1817</v>
      </c>
      <c r="K1825" s="144"/>
      <c r="L1825" s="144"/>
      <c r="M1825" s="144" t="s">
        <v>6478</v>
      </c>
      <c r="N1825" s="145">
        <v>60</v>
      </c>
      <c r="O1825" s="146" t="b">
        <v>0</v>
      </c>
      <c r="P1825" s="144" t="s">
        <v>3075</v>
      </c>
      <c r="Q1825" t="s">
        <v>1823</v>
      </c>
      <c r="R1825" t="s">
        <v>630</v>
      </c>
    </row>
    <row r="1826" spans="1:18" x14ac:dyDescent="0.25">
      <c r="A1826" s="144" t="s">
        <v>14654</v>
      </c>
      <c r="B1826" s="144" t="s">
        <v>885</v>
      </c>
      <c r="C1826" s="144" t="s">
        <v>1817</v>
      </c>
      <c r="D1826" s="144" t="s">
        <v>1818</v>
      </c>
      <c r="E1826" s="144" t="s">
        <v>1938</v>
      </c>
      <c r="F1826" s="144"/>
      <c r="G1826" s="144" t="s">
        <v>70</v>
      </c>
      <c r="H1826" s="144" t="s">
        <v>1779</v>
      </c>
      <c r="I1826" s="144" t="s">
        <v>5547</v>
      </c>
      <c r="J1826" s="144" t="s">
        <v>1817</v>
      </c>
      <c r="K1826" s="144"/>
      <c r="L1826" s="144"/>
      <c r="M1826" s="144" t="s">
        <v>6479</v>
      </c>
      <c r="N1826" s="145">
        <v>60</v>
      </c>
      <c r="O1826" s="146" t="b">
        <v>0</v>
      </c>
      <c r="P1826" s="144" t="s">
        <v>3075</v>
      </c>
      <c r="Q1826" t="s">
        <v>1823</v>
      </c>
      <c r="R1826" t="s">
        <v>630</v>
      </c>
    </row>
    <row r="1827" spans="1:18" x14ac:dyDescent="0.25">
      <c r="A1827" s="144" t="s">
        <v>14132</v>
      </c>
      <c r="B1827" s="144" t="s">
        <v>885</v>
      </c>
      <c r="C1827" s="144" t="s">
        <v>1817</v>
      </c>
      <c r="D1827" s="144" t="s">
        <v>1818</v>
      </c>
      <c r="E1827" s="144" t="s">
        <v>2734</v>
      </c>
      <c r="F1827" s="144"/>
      <c r="G1827" s="144" t="s">
        <v>71</v>
      </c>
      <c r="H1827" s="144" t="s">
        <v>1777</v>
      </c>
      <c r="I1827" s="144" t="s">
        <v>5547</v>
      </c>
      <c r="J1827" s="144" t="s">
        <v>1817</v>
      </c>
      <c r="K1827" s="144"/>
      <c r="L1827" s="144"/>
      <c r="M1827" s="144" t="s">
        <v>6481</v>
      </c>
      <c r="N1827" s="145">
        <v>60</v>
      </c>
      <c r="O1827" s="146" t="b">
        <v>0</v>
      </c>
      <c r="P1827" s="144" t="s">
        <v>3075</v>
      </c>
      <c r="Q1827" t="s">
        <v>1823</v>
      </c>
      <c r="R1827" t="s">
        <v>630</v>
      </c>
    </row>
    <row r="1828" spans="1:18" x14ac:dyDescent="0.25">
      <c r="A1828" s="144" t="s">
        <v>13836</v>
      </c>
      <c r="B1828" s="144" t="s">
        <v>883</v>
      </c>
      <c r="C1828" s="144" t="s">
        <v>1817</v>
      </c>
      <c r="D1828" s="144" t="s">
        <v>1818</v>
      </c>
      <c r="E1828" s="144" t="s">
        <v>2086</v>
      </c>
      <c r="F1828" s="144"/>
      <c r="G1828" s="144" t="s">
        <v>70</v>
      </c>
      <c r="H1828" s="144" t="s">
        <v>1779</v>
      </c>
      <c r="I1828" s="144" t="s">
        <v>5547</v>
      </c>
      <c r="J1828" s="144" t="s">
        <v>1817</v>
      </c>
      <c r="K1828" s="144"/>
      <c r="L1828" s="144"/>
      <c r="M1828" s="144" t="s">
        <v>6482</v>
      </c>
      <c r="N1828" s="145">
        <v>60</v>
      </c>
      <c r="O1828" s="146" t="b">
        <v>0</v>
      </c>
      <c r="P1828" s="144" t="s">
        <v>3075</v>
      </c>
      <c r="Q1828" t="s">
        <v>1823</v>
      </c>
      <c r="R1828" t="s">
        <v>630</v>
      </c>
    </row>
    <row r="1829" spans="1:18" x14ac:dyDescent="0.25">
      <c r="A1829" s="144" t="s">
        <v>14514</v>
      </c>
      <c r="B1829" s="144" t="s">
        <v>885</v>
      </c>
      <c r="C1829" s="144" t="s">
        <v>1817</v>
      </c>
      <c r="D1829" s="144" t="s">
        <v>1818</v>
      </c>
      <c r="E1829" s="144" t="s">
        <v>1881</v>
      </c>
      <c r="F1829" s="144"/>
      <c r="G1829" s="144" t="s">
        <v>71</v>
      </c>
      <c r="H1829" s="144" t="s">
        <v>1777</v>
      </c>
      <c r="I1829" s="144" t="s">
        <v>5547</v>
      </c>
      <c r="J1829" s="144" t="s">
        <v>1817</v>
      </c>
      <c r="K1829" s="144"/>
      <c r="L1829" s="144"/>
      <c r="M1829" s="144" t="s">
        <v>6483</v>
      </c>
      <c r="N1829" s="145">
        <v>60</v>
      </c>
      <c r="O1829" s="146" t="b">
        <v>0</v>
      </c>
      <c r="P1829" s="144" t="s">
        <v>3075</v>
      </c>
      <c r="Q1829" t="s">
        <v>1823</v>
      </c>
      <c r="R1829" t="s">
        <v>630</v>
      </c>
    </row>
    <row r="1830" spans="1:18" x14ac:dyDescent="0.25">
      <c r="A1830" s="144" t="s">
        <v>14223</v>
      </c>
      <c r="B1830" s="144" t="s">
        <v>885</v>
      </c>
      <c r="C1830" s="144" t="s">
        <v>1817</v>
      </c>
      <c r="D1830" s="144" t="s">
        <v>1818</v>
      </c>
      <c r="E1830" s="144" t="s">
        <v>1930</v>
      </c>
      <c r="F1830" s="144"/>
      <c r="G1830" s="144" t="s">
        <v>71</v>
      </c>
      <c r="H1830" s="144" t="s">
        <v>1777</v>
      </c>
      <c r="I1830" s="144" t="s">
        <v>5547</v>
      </c>
      <c r="J1830" s="144" t="s">
        <v>1817</v>
      </c>
      <c r="K1830" s="144"/>
      <c r="L1830" s="144"/>
      <c r="M1830" s="144" t="s">
        <v>6484</v>
      </c>
      <c r="N1830" s="145">
        <v>60</v>
      </c>
      <c r="O1830" s="146" t="b">
        <v>0</v>
      </c>
      <c r="P1830" s="144" t="s">
        <v>3075</v>
      </c>
      <c r="Q1830" t="s">
        <v>1823</v>
      </c>
      <c r="R1830" t="s">
        <v>630</v>
      </c>
    </row>
    <row r="1831" spans="1:18" x14ac:dyDescent="0.25">
      <c r="A1831" s="144" t="s">
        <v>14883</v>
      </c>
      <c r="B1831" s="144" t="s">
        <v>885</v>
      </c>
      <c r="C1831" s="144" t="s">
        <v>1817</v>
      </c>
      <c r="D1831" s="144" t="s">
        <v>1818</v>
      </c>
      <c r="E1831" s="144" t="s">
        <v>2072</v>
      </c>
      <c r="F1831" s="144"/>
      <c r="G1831" s="144" t="s">
        <v>1786</v>
      </c>
      <c r="H1831" s="144" t="s">
        <v>1787</v>
      </c>
      <c r="I1831" s="144" t="s">
        <v>5547</v>
      </c>
      <c r="J1831" s="144" t="s">
        <v>1817</v>
      </c>
      <c r="K1831" s="144"/>
      <c r="L1831" s="144"/>
      <c r="M1831" s="144" t="s">
        <v>6486</v>
      </c>
      <c r="N1831" s="145">
        <v>60</v>
      </c>
      <c r="O1831" s="146" t="b">
        <v>0</v>
      </c>
      <c r="P1831" s="144" t="s">
        <v>3075</v>
      </c>
      <c r="Q1831" t="s">
        <v>1823</v>
      </c>
      <c r="R1831" t="s">
        <v>630</v>
      </c>
    </row>
    <row r="1832" spans="1:18" x14ac:dyDescent="0.25">
      <c r="A1832" s="144" t="s">
        <v>14833</v>
      </c>
      <c r="B1832" s="144" t="s">
        <v>885</v>
      </c>
      <c r="C1832" s="144" t="s">
        <v>1817</v>
      </c>
      <c r="D1832" s="144" t="s">
        <v>1818</v>
      </c>
      <c r="E1832" s="144" t="s">
        <v>1858</v>
      </c>
      <c r="F1832" s="144"/>
      <c r="G1832" s="144" t="s">
        <v>1786</v>
      </c>
      <c r="H1832" s="144" t="s">
        <v>1787</v>
      </c>
      <c r="I1832" s="144" t="s">
        <v>5547</v>
      </c>
      <c r="J1832" s="144" t="s">
        <v>1817</v>
      </c>
      <c r="K1832" s="144"/>
      <c r="L1832" s="144"/>
      <c r="M1832" s="144" t="s">
        <v>6487</v>
      </c>
      <c r="N1832" s="145">
        <v>60</v>
      </c>
      <c r="O1832" s="146" t="b">
        <v>0</v>
      </c>
      <c r="P1832" s="144" t="s">
        <v>3075</v>
      </c>
      <c r="Q1832" t="s">
        <v>1823</v>
      </c>
      <c r="R1832" t="s">
        <v>630</v>
      </c>
    </row>
    <row r="1833" spans="1:18" x14ac:dyDescent="0.25">
      <c r="A1833" s="144" t="s">
        <v>14311</v>
      </c>
      <c r="B1833" s="144" t="s">
        <v>883</v>
      </c>
      <c r="C1833" s="144" t="s">
        <v>1817</v>
      </c>
      <c r="D1833" s="144" t="s">
        <v>1818</v>
      </c>
      <c r="E1833" s="144" t="s">
        <v>1926</v>
      </c>
      <c r="F1833" s="144"/>
      <c r="G1833" s="144" t="s">
        <v>70</v>
      </c>
      <c r="H1833" s="144" t="s">
        <v>1779</v>
      </c>
      <c r="I1833" s="144" t="s">
        <v>5547</v>
      </c>
      <c r="J1833" s="144" t="s">
        <v>1817</v>
      </c>
      <c r="K1833" s="144"/>
      <c r="L1833" s="144"/>
      <c r="M1833" s="144" t="s">
        <v>6488</v>
      </c>
      <c r="N1833" s="145">
        <v>60</v>
      </c>
      <c r="O1833" s="146" t="b">
        <v>0</v>
      </c>
      <c r="P1833" s="144" t="s">
        <v>3075</v>
      </c>
      <c r="Q1833" t="s">
        <v>1823</v>
      </c>
      <c r="R1833" t="s">
        <v>630</v>
      </c>
    </row>
    <row r="1834" spans="1:18" x14ac:dyDescent="0.25">
      <c r="A1834" s="144" t="s">
        <v>14884</v>
      </c>
      <c r="B1834" s="144" t="s">
        <v>885</v>
      </c>
      <c r="C1834" s="144" t="s">
        <v>1817</v>
      </c>
      <c r="D1834" s="144" t="s">
        <v>1818</v>
      </c>
      <c r="E1834" s="144" t="s">
        <v>2072</v>
      </c>
      <c r="F1834" s="144"/>
      <c r="G1834" s="144" t="s">
        <v>1786</v>
      </c>
      <c r="H1834" s="144" t="s">
        <v>1787</v>
      </c>
      <c r="I1834" s="144" t="s">
        <v>5547</v>
      </c>
      <c r="J1834" s="144" t="s">
        <v>1817</v>
      </c>
      <c r="K1834" s="144"/>
      <c r="L1834" s="144"/>
      <c r="M1834" s="144" t="s">
        <v>6489</v>
      </c>
      <c r="N1834" s="145">
        <v>60</v>
      </c>
      <c r="O1834" s="146" t="b">
        <v>0</v>
      </c>
      <c r="P1834" s="144" t="s">
        <v>3075</v>
      </c>
      <c r="Q1834" t="s">
        <v>1823</v>
      </c>
      <c r="R1834" t="s">
        <v>630</v>
      </c>
    </row>
    <row r="1835" spans="1:18" x14ac:dyDescent="0.25">
      <c r="A1835" s="144" t="s">
        <v>13934</v>
      </c>
      <c r="B1835" s="144" t="s">
        <v>885</v>
      </c>
      <c r="C1835" s="144" t="s">
        <v>1817</v>
      </c>
      <c r="D1835" s="144" t="s">
        <v>1818</v>
      </c>
      <c r="E1835" s="144" t="s">
        <v>1832</v>
      </c>
      <c r="F1835" s="144"/>
      <c r="G1835" s="144" t="s">
        <v>70</v>
      </c>
      <c r="H1835" s="144" t="s">
        <v>1779</v>
      </c>
      <c r="I1835" s="144" t="s">
        <v>5547</v>
      </c>
      <c r="J1835" s="144" t="s">
        <v>1817</v>
      </c>
      <c r="K1835" s="144"/>
      <c r="L1835" s="144"/>
      <c r="M1835" s="144" t="s">
        <v>6490</v>
      </c>
      <c r="N1835" s="145">
        <v>60</v>
      </c>
      <c r="O1835" s="146" t="b">
        <v>0</v>
      </c>
      <c r="P1835" s="144" t="s">
        <v>3075</v>
      </c>
      <c r="Q1835" t="s">
        <v>1823</v>
      </c>
      <c r="R1835" t="s">
        <v>630</v>
      </c>
    </row>
    <row r="1836" spans="1:18" x14ac:dyDescent="0.25">
      <c r="A1836" s="144" t="s">
        <v>13837</v>
      </c>
      <c r="B1836" s="144" t="s">
        <v>883</v>
      </c>
      <c r="C1836" s="144" t="s">
        <v>1817</v>
      </c>
      <c r="D1836" s="144" t="s">
        <v>1818</v>
      </c>
      <c r="E1836" s="144" t="s">
        <v>2086</v>
      </c>
      <c r="F1836" s="144"/>
      <c r="G1836" s="144" t="s">
        <v>70</v>
      </c>
      <c r="H1836" s="144" t="s">
        <v>1779</v>
      </c>
      <c r="I1836" s="144" t="s">
        <v>5547</v>
      </c>
      <c r="J1836" s="144" t="s">
        <v>1817</v>
      </c>
      <c r="K1836" s="144"/>
      <c r="L1836" s="144"/>
      <c r="M1836" s="144" t="s">
        <v>6492</v>
      </c>
      <c r="N1836" s="145">
        <v>60</v>
      </c>
      <c r="O1836" s="146" t="b">
        <v>0</v>
      </c>
      <c r="P1836" s="144" t="s">
        <v>3075</v>
      </c>
      <c r="Q1836" t="s">
        <v>1823</v>
      </c>
      <c r="R1836" t="s">
        <v>630</v>
      </c>
    </row>
    <row r="1837" spans="1:18" x14ac:dyDescent="0.25">
      <c r="A1837" s="144" t="s">
        <v>14834</v>
      </c>
      <c r="B1837" s="144" t="s">
        <v>885</v>
      </c>
      <c r="C1837" s="144" t="s">
        <v>1817</v>
      </c>
      <c r="D1837" s="144" t="s">
        <v>1818</v>
      </c>
      <c r="E1837" s="144" t="s">
        <v>1858</v>
      </c>
      <c r="F1837" s="144"/>
      <c r="G1837" s="144" t="s">
        <v>1786</v>
      </c>
      <c r="H1837" s="144" t="s">
        <v>1787</v>
      </c>
      <c r="I1837" s="144" t="s">
        <v>5547</v>
      </c>
      <c r="J1837" s="144" t="s">
        <v>1817</v>
      </c>
      <c r="K1837" s="144"/>
      <c r="L1837" s="144"/>
      <c r="M1837" s="144" t="s">
        <v>6493</v>
      </c>
      <c r="N1837" s="145">
        <v>60</v>
      </c>
      <c r="O1837" s="146" t="b">
        <v>0</v>
      </c>
      <c r="P1837" s="144" t="s">
        <v>3075</v>
      </c>
      <c r="Q1837" t="s">
        <v>1823</v>
      </c>
      <c r="R1837" t="s">
        <v>630</v>
      </c>
    </row>
    <row r="1838" spans="1:18" x14ac:dyDescent="0.25">
      <c r="A1838" s="144" t="s">
        <v>14133</v>
      </c>
      <c r="B1838" s="144" t="s">
        <v>885</v>
      </c>
      <c r="C1838" s="144" t="s">
        <v>1817</v>
      </c>
      <c r="D1838" s="144" t="s">
        <v>1818</v>
      </c>
      <c r="E1838" s="144" t="s">
        <v>2734</v>
      </c>
      <c r="F1838" s="144"/>
      <c r="G1838" s="144" t="s">
        <v>71</v>
      </c>
      <c r="H1838" s="144" t="s">
        <v>1777</v>
      </c>
      <c r="I1838" s="144" t="s">
        <v>5547</v>
      </c>
      <c r="J1838" s="144" t="s">
        <v>1817</v>
      </c>
      <c r="K1838" s="144"/>
      <c r="L1838" s="144"/>
      <c r="M1838" s="144" t="s">
        <v>6495</v>
      </c>
      <c r="N1838" s="145">
        <v>60</v>
      </c>
      <c r="O1838" s="146" t="b">
        <v>0</v>
      </c>
      <c r="P1838" s="144" t="s">
        <v>3075</v>
      </c>
      <c r="Q1838" t="s">
        <v>1823</v>
      </c>
      <c r="R1838" t="s">
        <v>630</v>
      </c>
    </row>
    <row r="1839" spans="1:18" x14ac:dyDescent="0.25">
      <c r="A1839" s="144" t="s">
        <v>13935</v>
      </c>
      <c r="B1839" s="144" t="s">
        <v>885</v>
      </c>
      <c r="C1839" s="144" t="s">
        <v>1817</v>
      </c>
      <c r="D1839" s="144" t="s">
        <v>1818</v>
      </c>
      <c r="E1839" s="144" t="s">
        <v>1832</v>
      </c>
      <c r="F1839" s="144"/>
      <c r="G1839" s="144" t="s">
        <v>70</v>
      </c>
      <c r="H1839" s="144" t="s">
        <v>1779</v>
      </c>
      <c r="I1839" s="144" t="s">
        <v>5547</v>
      </c>
      <c r="J1839" s="144" t="s">
        <v>1817</v>
      </c>
      <c r="K1839" s="144"/>
      <c r="L1839" s="144"/>
      <c r="M1839" s="144" t="s">
        <v>6496</v>
      </c>
      <c r="N1839" s="145">
        <v>60</v>
      </c>
      <c r="O1839" s="146" t="b">
        <v>0</v>
      </c>
      <c r="P1839" s="144" t="s">
        <v>3075</v>
      </c>
      <c r="Q1839" t="s">
        <v>1823</v>
      </c>
      <c r="R1839" t="s">
        <v>630</v>
      </c>
    </row>
    <row r="1840" spans="1:18" x14ac:dyDescent="0.25">
      <c r="A1840" s="144" t="s">
        <v>14723</v>
      </c>
      <c r="B1840" s="144" t="s">
        <v>883</v>
      </c>
      <c r="C1840" s="144" t="s">
        <v>1817</v>
      </c>
      <c r="D1840" s="144" t="s">
        <v>1818</v>
      </c>
      <c r="E1840" s="144" t="s">
        <v>6032</v>
      </c>
      <c r="F1840" s="144"/>
      <c r="G1840" s="144" t="s">
        <v>70</v>
      </c>
      <c r="H1840" s="144" t="s">
        <v>1779</v>
      </c>
      <c r="I1840" s="144" t="s">
        <v>5547</v>
      </c>
      <c r="J1840" s="144" t="s">
        <v>1817</v>
      </c>
      <c r="K1840" s="144"/>
      <c r="L1840" s="144"/>
      <c r="M1840" s="144" t="s">
        <v>6497</v>
      </c>
      <c r="N1840" s="145">
        <v>60</v>
      </c>
      <c r="O1840" s="146" t="b">
        <v>0</v>
      </c>
      <c r="P1840" s="144" t="s">
        <v>3075</v>
      </c>
      <c r="Q1840" t="s">
        <v>1823</v>
      </c>
      <c r="R1840" t="s">
        <v>630</v>
      </c>
    </row>
    <row r="1841" spans="1:18" x14ac:dyDescent="0.25">
      <c r="A1841" s="144" t="s">
        <v>14008</v>
      </c>
      <c r="B1841" s="144" t="s">
        <v>885</v>
      </c>
      <c r="C1841" s="144" t="s">
        <v>1817</v>
      </c>
      <c r="D1841" s="144" t="s">
        <v>1818</v>
      </c>
      <c r="E1841" s="144" t="s">
        <v>2053</v>
      </c>
      <c r="F1841" s="144"/>
      <c r="G1841" s="144" t="s">
        <v>70</v>
      </c>
      <c r="H1841" s="144" t="s">
        <v>1779</v>
      </c>
      <c r="I1841" s="144" t="s">
        <v>5547</v>
      </c>
      <c r="J1841" s="144" t="s">
        <v>1817</v>
      </c>
      <c r="K1841" s="144"/>
      <c r="L1841" s="144"/>
      <c r="M1841" s="144" t="s">
        <v>6498</v>
      </c>
      <c r="N1841" s="145">
        <v>60</v>
      </c>
      <c r="O1841" s="146" t="b">
        <v>0</v>
      </c>
      <c r="P1841" s="144" t="s">
        <v>3075</v>
      </c>
      <c r="Q1841" t="s">
        <v>1823</v>
      </c>
      <c r="R1841" t="s">
        <v>630</v>
      </c>
    </row>
    <row r="1842" spans="1:18" x14ac:dyDescent="0.25">
      <c r="A1842" s="144" t="s">
        <v>14655</v>
      </c>
      <c r="B1842" s="144" t="s">
        <v>885</v>
      </c>
      <c r="C1842" s="144" t="s">
        <v>1817</v>
      </c>
      <c r="D1842" s="144" t="s">
        <v>1818</v>
      </c>
      <c r="E1842" s="144" t="s">
        <v>1938</v>
      </c>
      <c r="F1842" s="144"/>
      <c r="G1842" s="144" t="s">
        <v>70</v>
      </c>
      <c r="H1842" s="144" t="s">
        <v>1779</v>
      </c>
      <c r="I1842" s="144" t="s">
        <v>5547</v>
      </c>
      <c r="J1842" s="144" t="s">
        <v>1817</v>
      </c>
      <c r="K1842" s="144" t="s">
        <v>6499</v>
      </c>
      <c r="L1842" s="144"/>
      <c r="M1842" s="144" t="s">
        <v>6500</v>
      </c>
      <c r="N1842" s="145">
        <v>60</v>
      </c>
      <c r="O1842" s="146" t="b">
        <v>0</v>
      </c>
      <c r="P1842" s="144" t="s">
        <v>3075</v>
      </c>
      <c r="Q1842" t="s">
        <v>1823</v>
      </c>
      <c r="R1842" t="s">
        <v>630</v>
      </c>
    </row>
    <row r="1843" spans="1:18" x14ac:dyDescent="0.25">
      <c r="A1843" s="144" t="s">
        <v>14885</v>
      </c>
      <c r="B1843" s="144" t="s">
        <v>885</v>
      </c>
      <c r="C1843" s="144" t="s">
        <v>1817</v>
      </c>
      <c r="D1843" s="144" t="s">
        <v>1818</v>
      </c>
      <c r="E1843" s="144" t="s">
        <v>2072</v>
      </c>
      <c r="F1843" s="144"/>
      <c r="G1843" s="144" t="s">
        <v>71</v>
      </c>
      <c r="H1843" s="144" t="s">
        <v>1777</v>
      </c>
      <c r="I1843" s="144" t="s">
        <v>5547</v>
      </c>
      <c r="J1843" s="144" t="s">
        <v>1817</v>
      </c>
      <c r="K1843" s="144"/>
      <c r="L1843" s="144"/>
      <c r="M1843" s="144" t="s">
        <v>6501</v>
      </c>
      <c r="N1843" s="145">
        <v>60</v>
      </c>
      <c r="O1843" s="146" t="b">
        <v>0</v>
      </c>
      <c r="P1843" s="144" t="s">
        <v>3075</v>
      </c>
      <c r="Q1843" t="s">
        <v>1823</v>
      </c>
      <c r="R1843" t="s">
        <v>630</v>
      </c>
    </row>
    <row r="1844" spans="1:18" x14ac:dyDescent="0.25">
      <c r="A1844" s="144" t="s">
        <v>14443</v>
      </c>
      <c r="B1844" s="144" t="s">
        <v>885</v>
      </c>
      <c r="C1844" s="144" t="s">
        <v>1817</v>
      </c>
      <c r="D1844" s="144" t="s">
        <v>1818</v>
      </c>
      <c r="E1844" s="144" t="s">
        <v>1971</v>
      </c>
      <c r="F1844" s="144"/>
      <c r="G1844" s="144" t="s">
        <v>71</v>
      </c>
      <c r="H1844" s="144" t="s">
        <v>1777</v>
      </c>
      <c r="I1844" s="144" t="s">
        <v>5547</v>
      </c>
      <c r="J1844" s="144" t="s">
        <v>1817</v>
      </c>
      <c r="K1844" s="144"/>
      <c r="L1844" s="144"/>
      <c r="M1844" s="144" t="s">
        <v>6502</v>
      </c>
      <c r="N1844" s="145">
        <v>60</v>
      </c>
      <c r="O1844" s="146" t="b">
        <v>0</v>
      </c>
      <c r="P1844" s="144" t="s">
        <v>3075</v>
      </c>
      <c r="Q1844" t="s">
        <v>1823</v>
      </c>
      <c r="R1844" t="s">
        <v>630</v>
      </c>
    </row>
    <row r="1845" spans="1:18" x14ac:dyDescent="0.25">
      <c r="A1845" s="144" t="s">
        <v>14362</v>
      </c>
      <c r="B1845" s="144" t="s">
        <v>885</v>
      </c>
      <c r="C1845" s="144" t="s">
        <v>1817</v>
      </c>
      <c r="D1845" s="144" t="s">
        <v>1818</v>
      </c>
      <c r="E1845" s="144" t="s">
        <v>1819</v>
      </c>
      <c r="F1845" s="144"/>
      <c r="G1845" s="144" t="s">
        <v>70</v>
      </c>
      <c r="H1845" s="144" t="s">
        <v>1779</v>
      </c>
      <c r="I1845" s="144" t="s">
        <v>5547</v>
      </c>
      <c r="J1845" s="144" t="s">
        <v>1817</v>
      </c>
      <c r="K1845" s="144"/>
      <c r="L1845" s="144"/>
      <c r="M1845" s="144" t="s">
        <v>6504</v>
      </c>
      <c r="N1845" s="145">
        <v>60</v>
      </c>
      <c r="O1845" s="146" t="b">
        <v>0</v>
      </c>
      <c r="P1845" s="144" t="s">
        <v>3075</v>
      </c>
      <c r="Q1845" t="s">
        <v>1823</v>
      </c>
      <c r="R1845" t="s">
        <v>630</v>
      </c>
    </row>
    <row r="1846" spans="1:18" x14ac:dyDescent="0.25">
      <c r="A1846" s="144" t="s">
        <v>14656</v>
      </c>
      <c r="B1846" s="144" t="s">
        <v>885</v>
      </c>
      <c r="C1846" s="144" t="s">
        <v>1817</v>
      </c>
      <c r="D1846" s="144" t="s">
        <v>1818</v>
      </c>
      <c r="E1846" s="144" t="s">
        <v>1938</v>
      </c>
      <c r="F1846" s="144"/>
      <c r="G1846" s="144" t="s">
        <v>70</v>
      </c>
      <c r="H1846" s="144" t="s">
        <v>1779</v>
      </c>
      <c r="I1846" s="144" t="s">
        <v>5547</v>
      </c>
      <c r="J1846" s="144" t="s">
        <v>1817</v>
      </c>
      <c r="K1846" s="144"/>
      <c r="L1846" s="144"/>
      <c r="M1846" s="144" t="s">
        <v>6505</v>
      </c>
      <c r="N1846" s="145">
        <v>60</v>
      </c>
      <c r="O1846" s="146" t="b">
        <v>0</v>
      </c>
      <c r="P1846" s="144" t="s">
        <v>3075</v>
      </c>
      <c r="Q1846" t="s">
        <v>1823</v>
      </c>
      <c r="R1846" t="s">
        <v>630</v>
      </c>
    </row>
    <row r="1847" spans="1:18" x14ac:dyDescent="0.25">
      <c r="A1847" s="144" t="s">
        <v>14009</v>
      </c>
      <c r="B1847" s="144" t="s">
        <v>885</v>
      </c>
      <c r="C1847" s="144" t="s">
        <v>1817</v>
      </c>
      <c r="D1847" s="144" t="s">
        <v>1818</v>
      </c>
      <c r="E1847" s="144" t="s">
        <v>2053</v>
      </c>
      <c r="F1847" s="144"/>
      <c r="G1847" s="144" t="s">
        <v>71</v>
      </c>
      <c r="H1847" s="144" t="s">
        <v>1777</v>
      </c>
      <c r="I1847" s="144" t="s">
        <v>5547</v>
      </c>
      <c r="J1847" s="144" t="s">
        <v>1817</v>
      </c>
      <c r="K1847" s="144"/>
      <c r="L1847" s="144"/>
      <c r="M1847" s="144" t="s">
        <v>6506</v>
      </c>
      <c r="N1847" s="145">
        <v>60</v>
      </c>
      <c r="O1847" s="146" t="b">
        <v>0</v>
      </c>
      <c r="P1847" s="144" t="s">
        <v>3075</v>
      </c>
      <c r="Q1847" t="s">
        <v>1823</v>
      </c>
      <c r="R1847" t="s">
        <v>630</v>
      </c>
    </row>
    <row r="1848" spans="1:18" x14ac:dyDescent="0.25">
      <c r="A1848" s="144" t="s">
        <v>14134</v>
      </c>
      <c r="B1848" s="144" t="s">
        <v>885</v>
      </c>
      <c r="C1848" s="144" t="s">
        <v>1817</v>
      </c>
      <c r="D1848" s="144" t="s">
        <v>1818</v>
      </c>
      <c r="E1848" s="144" t="s">
        <v>2734</v>
      </c>
      <c r="F1848" s="144"/>
      <c r="G1848" s="144" t="s">
        <v>1786</v>
      </c>
      <c r="H1848" s="144" t="s">
        <v>1787</v>
      </c>
      <c r="I1848" s="144" t="s">
        <v>5547</v>
      </c>
      <c r="J1848" s="144" t="s">
        <v>1817</v>
      </c>
      <c r="K1848" s="144"/>
      <c r="L1848" s="144"/>
      <c r="M1848" s="144" t="s">
        <v>6507</v>
      </c>
      <c r="N1848" s="145">
        <v>60</v>
      </c>
      <c r="O1848" s="146" t="b">
        <v>0</v>
      </c>
      <c r="P1848" s="144" t="s">
        <v>3075</v>
      </c>
      <c r="Q1848" t="s">
        <v>1823</v>
      </c>
      <c r="R1848" t="s">
        <v>630</v>
      </c>
    </row>
    <row r="1849" spans="1:18" x14ac:dyDescent="0.25">
      <c r="A1849" s="144" t="s">
        <v>13792</v>
      </c>
      <c r="B1849" s="144" t="s">
        <v>885</v>
      </c>
      <c r="C1849" s="144" t="s">
        <v>1817</v>
      </c>
      <c r="D1849" s="144" t="s">
        <v>1818</v>
      </c>
      <c r="E1849" s="144" t="s">
        <v>1886</v>
      </c>
      <c r="F1849" s="144"/>
      <c r="G1849" s="144" t="s">
        <v>1786</v>
      </c>
      <c r="H1849" s="144" t="s">
        <v>1787</v>
      </c>
      <c r="I1849" s="144" t="s">
        <v>5547</v>
      </c>
      <c r="J1849" s="144" t="s">
        <v>1817</v>
      </c>
      <c r="K1849" s="144"/>
      <c r="L1849" s="144"/>
      <c r="M1849" s="144" t="s">
        <v>6508</v>
      </c>
      <c r="N1849" s="145">
        <v>60</v>
      </c>
      <c r="O1849" s="146" t="b">
        <v>0</v>
      </c>
      <c r="P1849" s="144" t="s">
        <v>3075</v>
      </c>
      <c r="Q1849" t="s">
        <v>1823</v>
      </c>
      <c r="R1849" t="s">
        <v>630</v>
      </c>
    </row>
    <row r="1850" spans="1:18" x14ac:dyDescent="0.25">
      <c r="A1850" s="144" t="s">
        <v>14835</v>
      </c>
      <c r="B1850" s="144" t="s">
        <v>885</v>
      </c>
      <c r="C1850" s="144" t="s">
        <v>1817</v>
      </c>
      <c r="D1850" s="144" t="s">
        <v>1818</v>
      </c>
      <c r="E1850" s="144" t="s">
        <v>1858</v>
      </c>
      <c r="F1850" s="144"/>
      <c r="G1850" s="144" t="s">
        <v>1786</v>
      </c>
      <c r="H1850" s="144" t="s">
        <v>1787</v>
      </c>
      <c r="I1850" s="144" t="s">
        <v>5547</v>
      </c>
      <c r="J1850" s="144" t="s">
        <v>1817</v>
      </c>
      <c r="K1850" s="144"/>
      <c r="L1850" s="144"/>
      <c r="M1850" s="144" t="s">
        <v>6509</v>
      </c>
      <c r="N1850" s="145">
        <v>60</v>
      </c>
      <c r="O1850" s="146" t="b">
        <v>0</v>
      </c>
      <c r="P1850" s="144" t="s">
        <v>3075</v>
      </c>
      <c r="Q1850" t="s">
        <v>1823</v>
      </c>
      <c r="R1850" t="s">
        <v>630</v>
      </c>
    </row>
    <row r="1851" spans="1:18" x14ac:dyDescent="0.25">
      <c r="A1851" s="144" t="s">
        <v>14791</v>
      </c>
      <c r="B1851" s="144" t="s">
        <v>883</v>
      </c>
      <c r="C1851" s="144" t="s">
        <v>1817</v>
      </c>
      <c r="D1851" s="144" t="s">
        <v>1818</v>
      </c>
      <c r="E1851" s="144" t="s">
        <v>5966</v>
      </c>
      <c r="F1851" s="144"/>
      <c r="G1851" s="144" t="s">
        <v>70</v>
      </c>
      <c r="H1851" s="144" t="s">
        <v>1779</v>
      </c>
      <c r="I1851" s="144" t="s">
        <v>5547</v>
      </c>
      <c r="J1851" s="144" t="s">
        <v>1817</v>
      </c>
      <c r="K1851" s="144"/>
      <c r="L1851" s="144"/>
      <c r="M1851" s="144" t="s">
        <v>6510</v>
      </c>
      <c r="N1851" s="145">
        <v>60</v>
      </c>
      <c r="O1851" s="146" t="b">
        <v>0</v>
      </c>
      <c r="P1851" s="144" t="s">
        <v>3075</v>
      </c>
      <c r="Q1851" t="s">
        <v>1823</v>
      </c>
      <c r="R1851" t="s">
        <v>630</v>
      </c>
    </row>
    <row r="1852" spans="1:18" x14ac:dyDescent="0.25">
      <c r="A1852" s="144" t="s">
        <v>14224</v>
      </c>
      <c r="B1852" s="144" t="s">
        <v>885</v>
      </c>
      <c r="C1852" s="144" t="s">
        <v>1817</v>
      </c>
      <c r="D1852" s="144" t="s">
        <v>1818</v>
      </c>
      <c r="E1852" s="144" t="s">
        <v>1930</v>
      </c>
      <c r="F1852" s="144"/>
      <c r="G1852" s="144" t="s">
        <v>71</v>
      </c>
      <c r="H1852" s="144" t="s">
        <v>1777</v>
      </c>
      <c r="I1852" s="144" t="s">
        <v>5547</v>
      </c>
      <c r="J1852" s="144" t="s">
        <v>1817</v>
      </c>
      <c r="K1852" s="144"/>
      <c r="L1852" s="144"/>
      <c r="M1852" s="144" t="s">
        <v>6511</v>
      </c>
      <c r="N1852" s="145">
        <v>60</v>
      </c>
      <c r="O1852" s="146" t="b">
        <v>0</v>
      </c>
      <c r="P1852" s="144" t="s">
        <v>3075</v>
      </c>
      <c r="Q1852" t="s">
        <v>1823</v>
      </c>
      <c r="R1852" t="s">
        <v>630</v>
      </c>
    </row>
    <row r="1853" spans="1:18" x14ac:dyDescent="0.25">
      <c r="A1853" s="144" t="s">
        <v>13936</v>
      </c>
      <c r="B1853" s="144" t="s">
        <v>885</v>
      </c>
      <c r="C1853" s="144" t="s">
        <v>1817</v>
      </c>
      <c r="D1853" s="144" t="s">
        <v>1818</v>
      </c>
      <c r="E1853" s="144" t="s">
        <v>1832</v>
      </c>
      <c r="F1853" s="144"/>
      <c r="G1853" s="144" t="s">
        <v>70</v>
      </c>
      <c r="H1853" s="144" t="s">
        <v>1779</v>
      </c>
      <c r="I1853" s="144" t="s">
        <v>5547</v>
      </c>
      <c r="J1853" s="144" t="s">
        <v>1817</v>
      </c>
      <c r="K1853" s="144"/>
      <c r="L1853" s="144"/>
      <c r="M1853" s="144" t="s">
        <v>6512</v>
      </c>
      <c r="N1853" s="145">
        <v>60</v>
      </c>
      <c r="O1853" s="146" t="b">
        <v>0</v>
      </c>
      <c r="P1853" s="144" t="s">
        <v>3075</v>
      </c>
      <c r="Q1853" t="s">
        <v>1823</v>
      </c>
      <c r="R1853" t="s">
        <v>630</v>
      </c>
    </row>
    <row r="1854" spans="1:18" x14ac:dyDescent="0.25">
      <c r="A1854" s="144" t="s">
        <v>14724</v>
      </c>
      <c r="B1854" s="144" t="s">
        <v>883</v>
      </c>
      <c r="C1854" s="144" t="s">
        <v>1817</v>
      </c>
      <c r="D1854" s="144" t="s">
        <v>1818</v>
      </c>
      <c r="E1854" s="144" t="s">
        <v>6032</v>
      </c>
      <c r="F1854" s="144"/>
      <c r="G1854" s="144" t="s">
        <v>71</v>
      </c>
      <c r="H1854" s="144" t="s">
        <v>1777</v>
      </c>
      <c r="I1854" s="144" t="s">
        <v>5547</v>
      </c>
      <c r="J1854" s="144" t="s">
        <v>1817</v>
      </c>
      <c r="K1854" s="144"/>
      <c r="L1854" s="144"/>
      <c r="M1854" s="144" t="s">
        <v>6513</v>
      </c>
      <c r="N1854" s="145">
        <v>60</v>
      </c>
      <c r="O1854" s="146" t="b">
        <v>0</v>
      </c>
      <c r="P1854" s="144" t="s">
        <v>3075</v>
      </c>
      <c r="Q1854" t="s">
        <v>1823</v>
      </c>
      <c r="R1854" t="s">
        <v>630</v>
      </c>
    </row>
    <row r="1855" spans="1:18" x14ac:dyDescent="0.25">
      <c r="A1855" s="144" t="s">
        <v>14444</v>
      </c>
      <c r="B1855" s="144" t="s">
        <v>885</v>
      </c>
      <c r="C1855" s="144" t="s">
        <v>1817</v>
      </c>
      <c r="D1855" s="144" t="s">
        <v>1818</v>
      </c>
      <c r="E1855" s="144" t="s">
        <v>1971</v>
      </c>
      <c r="F1855" s="144"/>
      <c r="G1855" s="144" t="s">
        <v>71</v>
      </c>
      <c r="H1855" s="144" t="s">
        <v>1777</v>
      </c>
      <c r="I1855" s="144" t="s">
        <v>5547</v>
      </c>
      <c r="J1855" s="144" t="s">
        <v>1817</v>
      </c>
      <c r="K1855" s="144"/>
      <c r="L1855" s="144"/>
      <c r="M1855" s="144" t="s">
        <v>6514</v>
      </c>
      <c r="N1855" s="145">
        <v>60</v>
      </c>
      <c r="O1855" s="146" t="b">
        <v>0</v>
      </c>
      <c r="P1855" s="144" t="s">
        <v>3075</v>
      </c>
      <c r="Q1855" t="s">
        <v>1823</v>
      </c>
      <c r="R1855" t="s">
        <v>630</v>
      </c>
    </row>
    <row r="1856" spans="1:18" x14ac:dyDescent="0.25">
      <c r="A1856" s="144" t="s">
        <v>14312</v>
      </c>
      <c r="B1856" s="144" t="s">
        <v>883</v>
      </c>
      <c r="C1856" s="144" t="s">
        <v>1817</v>
      </c>
      <c r="D1856" s="144" t="s">
        <v>1818</v>
      </c>
      <c r="E1856" s="144" t="s">
        <v>1926</v>
      </c>
      <c r="F1856" s="144"/>
      <c r="G1856" s="144" t="s">
        <v>70</v>
      </c>
      <c r="H1856" s="144" t="s">
        <v>1779</v>
      </c>
      <c r="I1856" s="144" t="s">
        <v>5547</v>
      </c>
      <c r="J1856" s="144" t="s">
        <v>1817</v>
      </c>
      <c r="K1856" s="144"/>
      <c r="L1856" s="144"/>
      <c r="M1856" s="144" t="s">
        <v>6515</v>
      </c>
      <c r="N1856" s="145">
        <v>60</v>
      </c>
      <c r="O1856" s="146" t="b">
        <v>0</v>
      </c>
      <c r="P1856" s="144" t="s">
        <v>3075</v>
      </c>
      <c r="Q1856" t="s">
        <v>1823</v>
      </c>
      <c r="R1856" t="s">
        <v>630</v>
      </c>
    </row>
    <row r="1857" spans="1:18" x14ac:dyDescent="0.25">
      <c r="A1857" s="144" t="s">
        <v>14977</v>
      </c>
      <c r="B1857" s="144" t="s">
        <v>885</v>
      </c>
      <c r="C1857" s="144" t="s">
        <v>1817</v>
      </c>
      <c r="D1857" s="144" t="s">
        <v>1818</v>
      </c>
      <c r="E1857" s="144" t="s">
        <v>1955</v>
      </c>
      <c r="F1857" s="144"/>
      <c r="G1857" s="144" t="s">
        <v>1786</v>
      </c>
      <c r="H1857" s="144" t="s">
        <v>1787</v>
      </c>
      <c r="I1857" s="144" t="s">
        <v>5547</v>
      </c>
      <c r="J1857" s="144" t="s">
        <v>1817</v>
      </c>
      <c r="K1857" s="144"/>
      <c r="L1857" s="144"/>
      <c r="M1857" s="144" t="s">
        <v>6516</v>
      </c>
      <c r="N1857" s="145">
        <v>60</v>
      </c>
      <c r="O1857" s="146" t="b">
        <v>0</v>
      </c>
      <c r="P1857" s="144" t="s">
        <v>3075</v>
      </c>
      <c r="Q1857" t="s">
        <v>1823</v>
      </c>
      <c r="R1857" t="s">
        <v>630</v>
      </c>
    </row>
    <row r="1858" spans="1:18" x14ac:dyDescent="0.25">
      <c r="A1858" s="144" t="s">
        <v>14725</v>
      </c>
      <c r="B1858" s="144" t="s">
        <v>883</v>
      </c>
      <c r="C1858" s="144" t="s">
        <v>1817</v>
      </c>
      <c r="D1858" s="144" t="s">
        <v>1818</v>
      </c>
      <c r="E1858" s="144" t="s">
        <v>6032</v>
      </c>
      <c r="F1858" s="144"/>
      <c r="G1858" s="144" t="s">
        <v>70</v>
      </c>
      <c r="H1858" s="144" t="s">
        <v>1779</v>
      </c>
      <c r="I1858" s="144" t="s">
        <v>5547</v>
      </c>
      <c r="J1858" s="144" t="s">
        <v>1817</v>
      </c>
      <c r="K1858" s="144"/>
      <c r="L1858" s="144"/>
      <c r="M1858" s="144" t="s">
        <v>6517</v>
      </c>
      <c r="N1858" s="145">
        <v>60</v>
      </c>
      <c r="O1858" s="146" t="b">
        <v>0</v>
      </c>
      <c r="P1858" s="144" t="s">
        <v>3075</v>
      </c>
      <c r="Q1858" t="s">
        <v>1823</v>
      </c>
      <c r="R1858" t="s">
        <v>630</v>
      </c>
    </row>
    <row r="1859" spans="1:18" x14ac:dyDescent="0.25">
      <c r="A1859" s="144" t="s">
        <v>14445</v>
      </c>
      <c r="B1859" s="144" t="s">
        <v>885</v>
      </c>
      <c r="C1859" s="144" t="s">
        <v>1817</v>
      </c>
      <c r="D1859" s="144" t="s">
        <v>1818</v>
      </c>
      <c r="E1859" s="144" t="s">
        <v>1971</v>
      </c>
      <c r="F1859" s="144"/>
      <c r="G1859" s="144" t="s">
        <v>71</v>
      </c>
      <c r="H1859" s="144" t="s">
        <v>1777</v>
      </c>
      <c r="I1859" s="144" t="s">
        <v>5547</v>
      </c>
      <c r="J1859" s="144" t="s">
        <v>1817</v>
      </c>
      <c r="K1859" s="144"/>
      <c r="L1859" s="144"/>
      <c r="M1859" s="144" t="s">
        <v>6518</v>
      </c>
      <c r="N1859" s="145">
        <v>60</v>
      </c>
      <c r="O1859" s="146" t="b">
        <v>0</v>
      </c>
      <c r="P1859" s="144" t="s">
        <v>3075</v>
      </c>
      <c r="Q1859" t="s">
        <v>1823</v>
      </c>
      <c r="R1859" t="s">
        <v>630</v>
      </c>
    </row>
    <row r="1860" spans="1:18" x14ac:dyDescent="0.25">
      <c r="A1860" s="144" t="s">
        <v>14978</v>
      </c>
      <c r="B1860" s="144" t="s">
        <v>885</v>
      </c>
      <c r="C1860" s="144" t="s">
        <v>1817</v>
      </c>
      <c r="D1860" s="144" t="s">
        <v>1818</v>
      </c>
      <c r="E1860" s="144" t="s">
        <v>1955</v>
      </c>
      <c r="F1860" s="144"/>
      <c r="G1860" s="144" t="s">
        <v>1786</v>
      </c>
      <c r="H1860" s="144" t="s">
        <v>1787</v>
      </c>
      <c r="I1860" s="144" t="s">
        <v>5547</v>
      </c>
      <c r="J1860" s="144" t="s">
        <v>1817</v>
      </c>
      <c r="K1860" s="144"/>
      <c r="L1860" s="144"/>
      <c r="M1860" s="144" t="s">
        <v>6519</v>
      </c>
      <c r="N1860" s="145">
        <v>60</v>
      </c>
      <c r="O1860" s="146" t="b">
        <v>0</v>
      </c>
      <c r="P1860" s="144" t="s">
        <v>3075</v>
      </c>
      <c r="Q1860" t="s">
        <v>1823</v>
      </c>
      <c r="R1860" t="s">
        <v>630</v>
      </c>
    </row>
    <row r="1861" spans="1:18" x14ac:dyDescent="0.25">
      <c r="A1861" s="144" t="s">
        <v>14979</v>
      </c>
      <c r="B1861" s="144" t="s">
        <v>885</v>
      </c>
      <c r="C1861" s="144" t="s">
        <v>1817</v>
      </c>
      <c r="D1861" s="144" t="s">
        <v>1818</v>
      </c>
      <c r="E1861" s="144" t="s">
        <v>1955</v>
      </c>
      <c r="F1861" s="144"/>
      <c r="G1861" s="144" t="s">
        <v>1786</v>
      </c>
      <c r="H1861" s="144" t="s">
        <v>1787</v>
      </c>
      <c r="I1861" s="144" t="s">
        <v>5547</v>
      </c>
      <c r="J1861" s="144" t="s">
        <v>1817</v>
      </c>
      <c r="K1861" s="144"/>
      <c r="L1861" s="144"/>
      <c r="M1861" s="144" t="s">
        <v>6521</v>
      </c>
      <c r="N1861" s="145">
        <v>60</v>
      </c>
      <c r="O1861" s="146" t="b">
        <v>0</v>
      </c>
      <c r="P1861" s="144" t="s">
        <v>3075</v>
      </c>
      <c r="Q1861" t="s">
        <v>1823</v>
      </c>
      <c r="R1861" t="s">
        <v>630</v>
      </c>
    </row>
    <row r="1862" spans="1:18" x14ac:dyDescent="0.25">
      <c r="A1862" s="144" t="s">
        <v>13937</v>
      </c>
      <c r="B1862" s="144" t="s">
        <v>885</v>
      </c>
      <c r="C1862" s="144" t="s">
        <v>1817</v>
      </c>
      <c r="D1862" s="144" t="s">
        <v>1818</v>
      </c>
      <c r="E1862" s="144" t="s">
        <v>1832</v>
      </c>
      <c r="F1862" s="144"/>
      <c r="G1862" s="144" t="s">
        <v>70</v>
      </c>
      <c r="H1862" s="144" t="s">
        <v>1779</v>
      </c>
      <c r="I1862" s="144" t="s">
        <v>5547</v>
      </c>
      <c r="J1862" s="144" t="s">
        <v>1817</v>
      </c>
      <c r="K1862" s="144"/>
      <c r="L1862" s="144"/>
      <c r="M1862" s="144" t="s">
        <v>6523</v>
      </c>
      <c r="N1862" s="145">
        <v>60</v>
      </c>
      <c r="O1862" s="146" t="b">
        <v>0</v>
      </c>
      <c r="P1862" s="144" t="s">
        <v>3075</v>
      </c>
      <c r="Q1862" t="s">
        <v>1823</v>
      </c>
      <c r="R1862" t="s">
        <v>630</v>
      </c>
    </row>
    <row r="1863" spans="1:18" x14ac:dyDescent="0.25">
      <c r="A1863" s="144" t="s">
        <v>13838</v>
      </c>
      <c r="B1863" s="144" t="s">
        <v>883</v>
      </c>
      <c r="C1863" s="144" t="s">
        <v>1817</v>
      </c>
      <c r="D1863" s="144" t="s">
        <v>1818</v>
      </c>
      <c r="E1863" s="144" t="s">
        <v>2086</v>
      </c>
      <c r="F1863" s="144"/>
      <c r="G1863" s="144" t="s">
        <v>70</v>
      </c>
      <c r="H1863" s="144" t="s">
        <v>1779</v>
      </c>
      <c r="I1863" s="144" t="s">
        <v>5547</v>
      </c>
      <c r="J1863" s="144" t="s">
        <v>1817</v>
      </c>
      <c r="K1863" s="144"/>
      <c r="L1863" s="144"/>
      <c r="M1863" s="144" t="s">
        <v>6524</v>
      </c>
      <c r="N1863" s="145">
        <v>60</v>
      </c>
      <c r="O1863" s="146" t="b">
        <v>0</v>
      </c>
      <c r="P1863" s="144" t="s">
        <v>3075</v>
      </c>
      <c r="Q1863" t="s">
        <v>1823</v>
      </c>
      <c r="R1863" t="s">
        <v>630</v>
      </c>
    </row>
    <row r="1864" spans="1:18" x14ac:dyDescent="0.25">
      <c r="A1864" s="144" t="s">
        <v>14313</v>
      </c>
      <c r="B1864" s="144" t="s">
        <v>883</v>
      </c>
      <c r="C1864" s="144" t="s">
        <v>1817</v>
      </c>
      <c r="D1864" s="144" t="s">
        <v>1818</v>
      </c>
      <c r="E1864" s="144" t="s">
        <v>1926</v>
      </c>
      <c r="F1864" s="144"/>
      <c r="G1864" s="144" t="s">
        <v>70</v>
      </c>
      <c r="H1864" s="144" t="s">
        <v>1779</v>
      </c>
      <c r="I1864" s="144" t="s">
        <v>5547</v>
      </c>
      <c r="J1864" s="144" t="s">
        <v>1817</v>
      </c>
      <c r="K1864" s="144"/>
      <c r="L1864" s="144"/>
      <c r="M1864" s="144" t="s">
        <v>6525</v>
      </c>
      <c r="N1864" s="145">
        <v>60</v>
      </c>
      <c r="O1864" s="146" t="b">
        <v>0</v>
      </c>
      <c r="P1864" s="144" t="s">
        <v>3075</v>
      </c>
      <c r="Q1864" t="s">
        <v>1823</v>
      </c>
      <c r="R1864" t="s">
        <v>630</v>
      </c>
    </row>
    <row r="1865" spans="1:18" x14ac:dyDescent="0.25">
      <c r="A1865" s="144" t="s">
        <v>14314</v>
      </c>
      <c r="B1865" s="144" t="s">
        <v>885</v>
      </c>
      <c r="C1865" s="144" t="s">
        <v>1817</v>
      </c>
      <c r="D1865" s="144" t="s">
        <v>1818</v>
      </c>
      <c r="E1865" s="144" t="s">
        <v>1926</v>
      </c>
      <c r="F1865" s="144"/>
      <c r="G1865" s="144" t="s">
        <v>70</v>
      </c>
      <c r="H1865" s="144" t="s">
        <v>1779</v>
      </c>
      <c r="I1865" s="144" t="s">
        <v>5547</v>
      </c>
      <c r="J1865" s="144" t="s">
        <v>1817</v>
      </c>
      <c r="K1865" s="144"/>
      <c r="L1865" s="144"/>
      <c r="M1865" s="144" t="s">
        <v>6526</v>
      </c>
      <c r="N1865" s="145">
        <v>60</v>
      </c>
      <c r="O1865" s="146" t="b">
        <v>0</v>
      </c>
      <c r="P1865" s="144" t="s">
        <v>3075</v>
      </c>
      <c r="Q1865" t="s">
        <v>1823</v>
      </c>
      <c r="R1865" t="s">
        <v>630</v>
      </c>
    </row>
    <row r="1866" spans="1:18" x14ac:dyDescent="0.25">
      <c r="A1866" s="144" t="s">
        <v>14845</v>
      </c>
      <c r="B1866" s="144" t="s">
        <v>883</v>
      </c>
      <c r="C1866" s="144" t="s">
        <v>1817</v>
      </c>
      <c r="D1866" s="144" t="s">
        <v>1818</v>
      </c>
      <c r="E1866" s="144" t="s">
        <v>3134</v>
      </c>
      <c r="F1866" s="144"/>
      <c r="G1866" s="144" t="s">
        <v>1786</v>
      </c>
      <c r="H1866" s="144" t="s">
        <v>1787</v>
      </c>
      <c r="I1866" s="144" t="s">
        <v>5547</v>
      </c>
      <c r="J1866" s="144" t="s">
        <v>1817</v>
      </c>
      <c r="K1866" s="144"/>
      <c r="L1866" s="144"/>
      <c r="M1866" s="144" t="s">
        <v>6527</v>
      </c>
      <c r="N1866" s="145">
        <v>60</v>
      </c>
      <c r="O1866" s="146" t="b">
        <v>0</v>
      </c>
      <c r="P1866" s="144" t="s">
        <v>3075</v>
      </c>
      <c r="Q1866" t="s">
        <v>1823</v>
      </c>
      <c r="R1866" t="s">
        <v>630</v>
      </c>
    </row>
    <row r="1867" spans="1:18" x14ac:dyDescent="0.25">
      <c r="A1867" s="144" t="s">
        <v>14751</v>
      </c>
      <c r="B1867" s="144" t="s">
        <v>885</v>
      </c>
      <c r="C1867" s="144" t="s">
        <v>1817</v>
      </c>
      <c r="D1867" s="144" t="s">
        <v>1818</v>
      </c>
      <c r="E1867" s="144" t="s">
        <v>4064</v>
      </c>
      <c r="F1867" s="144"/>
      <c r="G1867" s="144" t="s">
        <v>71</v>
      </c>
      <c r="H1867" s="144" t="s">
        <v>1777</v>
      </c>
      <c r="I1867" s="144" t="s">
        <v>5959</v>
      </c>
      <c r="J1867" s="144" t="s">
        <v>1817</v>
      </c>
      <c r="K1867" s="144"/>
      <c r="L1867" s="144"/>
      <c r="M1867" s="144" t="s">
        <v>6528</v>
      </c>
      <c r="N1867" s="145">
        <v>60</v>
      </c>
      <c r="O1867" s="146" t="b">
        <v>0</v>
      </c>
      <c r="P1867" s="144" t="s">
        <v>3075</v>
      </c>
      <c r="Q1867" t="s">
        <v>1823</v>
      </c>
      <c r="R1867" t="s">
        <v>630</v>
      </c>
    </row>
    <row r="1868" spans="1:18" x14ac:dyDescent="0.25">
      <c r="A1868" s="144" t="s">
        <v>14752</v>
      </c>
      <c r="B1868" s="144" t="s">
        <v>885</v>
      </c>
      <c r="C1868" s="144" t="s">
        <v>1817</v>
      </c>
      <c r="D1868" s="144" t="s">
        <v>1818</v>
      </c>
      <c r="E1868" s="144" t="s">
        <v>4064</v>
      </c>
      <c r="F1868" s="144"/>
      <c r="G1868" s="144" t="s">
        <v>71</v>
      </c>
      <c r="H1868" s="144" t="s">
        <v>1777</v>
      </c>
      <c r="I1868" s="144" t="s">
        <v>5959</v>
      </c>
      <c r="J1868" s="144" t="s">
        <v>1817</v>
      </c>
      <c r="K1868" s="144"/>
      <c r="L1868" s="144"/>
      <c r="M1868" s="144" t="s">
        <v>6529</v>
      </c>
      <c r="N1868" s="145">
        <v>60</v>
      </c>
      <c r="O1868" s="146" t="b">
        <v>0</v>
      </c>
      <c r="P1868" s="144" t="s">
        <v>3075</v>
      </c>
      <c r="Q1868" t="s">
        <v>1823</v>
      </c>
      <c r="R1868" t="s">
        <v>630</v>
      </c>
    </row>
    <row r="1869" spans="1:18" x14ac:dyDescent="0.25">
      <c r="A1869" s="144" t="s">
        <v>14135</v>
      </c>
      <c r="B1869" s="144" t="s">
        <v>885</v>
      </c>
      <c r="C1869" s="144" t="s">
        <v>1817</v>
      </c>
      <c r="D1869" s="144" t="s">
        <v>1818</v>
      </c>
      <c r="E1869" s="144" t="s">
        <v>2734</v>
      </c>
      <c r="F1869" s="144"/>
      <c r="G1869" s="144" t="s">
        <v>1786</v>
      </c>
      <c r="H1869" s="144" t="s">
        <v>1787</v>
      </c>
      <c r="I1869" s="144" t="s">
        <v>5547</v>
      </c>
      <c r="J1869" s="144" t="s">
        <v>1817</v>
      </c>
      <c r="K1869" s="144"/>
      <c r="L1869" s="144"/>
      <c r="M1869" s="144" t="s">
        <v>6530</v>
      </c>
      <c r="N1869" s="145">
        <v>60</v>
      </c>
      <c r="O1869" s="146" t="b">
        <v>0</v>
      </c>
      <c r="P1869" s="144" t="s">
        <v>3075</v>
      </c>
      <c r="Q1869" t="s">
        <v>1823</v>
      </c>
      <c r="R1869" t="s">
        <v>630</v>
      </c>
    </row>
    <row r="1870" spans="1:18" x14ac:dyDescent="0.25">
      <c r="A1870" s="144" t="s">
        <v>14010</v>
      </c>
      <c r="B1870" s="144" t="s">
        <v>885</v>
      </c>
      <c r="C1870" s="144" t="s">
        <v>1817</v>
      </c>
      <c r="D1870" s="144" t="s">
        <v>1818</v>
      </c>
      <c r="E1870" s="144" t="s">
        <v>2053</v>
      </c>
      <c r="F1870" s="144"/>
      <c r="G1870" s="144" t="s">
        <v>71</v>
      </c>
      <c r="H1870" s="144" t="s">
        <v>1777</v>
      </c>
      <c r="I1870" s="144" t="s">
        <v>5547</v>
      </c>
      <c r="J1870" s="144" t="s">
        <v>1817</v>
      </c>
      <c r="K1870" s="144"/>
      <c r="L1870" s="144"/>
      <c r="M1870" s="144" t="s">
        <v>6531</v>
      </c>
      <c r="N1870" s="145">
        <v>60</v>
      </c>
      <c r="O1870" s="146" t="b">
        <v>0</v>
      </c>
      <c r="P1870" s="144" t="s">
        <v>3075</v>
      </c>
      <c r="Q1870" t="s">
        <v>1823</v>
      </c>
      <c r="R1870" t="s">
        <v>630</v>
      </c>
    </row>
    <row r="1871" spans="1:18" x14ac:dyDescent="0.25">
      <c r="A1871" s="144" t="s">
        <v>14886</v>
      </c>
      <c r="B1871" s="144" t="s">
        <v>885</v>
      </c>
      <c r="C1871" s="144" t="s">
        <v>1817</v>
      </c>
      <c r="D1871" s="144" t="s">
        <v>1818</v>
      </c>
      <c r="E1871" s="144" t="s">
        <v>2072</v>
      </c>
      <c r="F1871" s="144"/>
      <c r="G1871" s="144" t="s">
        <v>1786</v>
      </c>
      <c r="H1871" s="144" t="s">
        <v>1787</v>
      </c>
      <c r="I1871" s="144" t="s">
        <v>5547</v>
      </c>
      <c r="J1871" s="144" t="s">
        <v>1817</v>
      </c>
      <c r="K1871" s="144"/>
      <c r="L1871" s="144"/>
      <c r="M1871" s="144" t="s">
        <v>6532</v>
      </c>
      <c r="N1871" s="145">
        <v>60</v>
      </c>
      <c r="O1871" s="146" t="b">
        <v>0</v>
      </c>
      <c r="P1871" s="144" t="s">
        <v>3075</v>
      </c>
      <c r="Q1871" t="s">
        <v>1823</v>
      </c>
      <c r="R1871" t="s">
        <v>630</v>
      </c>
    </row>
    <row r="1872" spans="1:18" x14ac:dyDescent="0.25">
      <c r="A1872" s="144" t="s">
        <v>14573</v>
      </c>
      <c r="B1872" s="144" t="s">
        <v>883</v>
      </c>
      <c r="C1872" s="144" t="s">
        <v>1817</v>
      </c>
      <c r="D1872" s="144" t="s">
        <v>1818</v>
      </c>
      <c r="E1872" s="144" t="s">
        <v>3779</v>
      </c>
      <c r="F1872" s="144"/>
      <c r="G1872" s="144" t="s">
        <v>70</v>
      </c>
      <c r="H1872" s="144" t="s">
        <v>1779</v>
      </c>
      <c r="I1872" s="144" t="s">
        <v>5547</v>
      </c>
      <c r="J1872" s="144" t="s">
        <v>1817</v>
      </c>
      <c r="K1872" s="144"/>
      <c r="L1872" s="144"/>
      <c r="M1872" s="144" t="s">
        <v>6533</v>
      </c>
      <c r="N1872" s="145">
        <v>60</v>
      </c>
      <c r="O1872" s="146" t="b">
        <v>0</v>
      </c>
      <c r="P1872" s="144" t="s">
        <v>3075</v>
      </c>
      <c r="Q1872" t="s">
        <v>1823</v>
      </c>
      <c r="R1872" t="s">
        <v>630</v>
      </c>
    </row>
    <row r="1873" spans="1:18" x14ac:dyDescent="0.25">
      <c r="A1873" s="144" t="s">
        <v>13839</v>
      </c>
      <c r="B1873" s="144" t="s">
        <v>883</v>
      </c>
      <c r="C1873" s="144" t="s">
        <v>1817</v>
      </c>
      <c r="D1873" s="144" t="s">
        <v>1818</v>
      </c>
      <c r="E1873" s="144" t="s">
        <v>2086</v>
      </c>
      <c r="F1873" s="144"/>
      <c r="G1873" s="144" t="s">
        <v>70</v>
      </c>
      <c r="H1873" s="144" t="s">
        <v>1779</v>
      </c>
      <c r="I1873" s="144" t="s">
        <v>5547</v>
      </c>
      <c r="J1873" s="144" t="s">
        <v>1817</v>
      </c>
      <c r="K1873" s="144"/>
      <c r="L1873" s="144"/>
      <c r="M1873" s="144" t="s">
        <v>6534</v>
      </c>
      <c r="N1873" s="145">
        <v>60</v>
      </c>
      <c r="O1873" s="146" t="b">
        <v>0</v>
      </c>
      <c r="P1873" s="144" t="s">
        <v>3075</v>
      </c>
      <c r="Q1873" t="s">
        <v>1823</v>
      </c>
      <c r="R1873" t="s">
        <v>630</v>
      </c>
    </row>
    <row r="1874" spans="1:18" x14ac:dyDescent="0.25">
      <c r="A1874" s="144" t="s">
        <v>14980</v>
      </c>
      <c r="B1874" s="144" t="s">
        <v>885</v>
      </c>
      <c r="C1874" s="144" t="s">
        <v>1817</v>
      </c>
      <c r="D1874" s="144" t="s">
        <v>1818</v>
      </c>
      <c r="E1874" s="144" t="s">
        <v>1955</v>
      </c>
      <c r="F1874" s="144"/>
      <c r="G1874" s="144" t="s">
        <v>1786</v>
      </c>
      <c r="H1874" s="144" t="s">
        <v>1787</v>
      </c>
      <c r="I1874" s="144" t="s">
        <v>5547</v>
      </c>
      <c r="J1874" s="144" t="s">
        <v>1817</v>
      </c>
      <c r="K1874" s="144"/>
      <c r="L1874" s="144"/>
      <c r="M1874" s="144" t="s">
        <v>6535</v>
      </c>
      <c r="N1874" s="145">
        <v>60</v>
      </c>
      <c r="O1874" s="146" t="b">
        <v>0</v>
      </c>
      <c r="P1874" s="144" t="s">
        <v>3075</v>
      </c>
      <c r="Q1874" t="s">
        <v>1823</v>
      </c>
      <c r="R1874" t="s">
        <v>630</v>
      </c>
    </row>
    <row r="1875" spans="1:18" x14ac:dyDescent="0.25">
      <c r="A1875" s="144" t="s">
        <v>14846</v>
      </c>
      <c r="B1875" s="144" t="s">
        <v>883</v>
      </c>
      <c r="C1875" s="144" t="s">
        <v>1817</v>
      </c>
      <c r="D1875" s="144" t="s">
        <v>1818</v>
      </c>
      <c r="E1875" s="144" t="s">
        <v>3134</v>
      </c>
      <c r="F1875" s="144"/>
      <c r="G1875" s="144" t="s">
        <v>1786</v>
      </c>
      <c r="H1875" s="144" t="s">
        <v>1787</v>
      </c>
      <c r="I1875" s="144" t="s">
        <v>5547</v>
      </c>
      <c r="J1875" s="144" t="s">
        <v>1817</v>
      </c>
      <c r="K1875" s="144"/>
      <c r="L1875" s="144"/>
      <c r="M1875" s="144" t="s">
        <v>6536</v>
      </c>
      <c r="N1875" s="145">
        <v>60</v>
      </c>
      <c r="O1875" s="146" t="b">
        <v>0</v>
      </c>
      <c r="P1875" s="144" t="s">
        <v>3075</v>
      </c>
      <c r="Q1875" t="s">
        <v>1823</v>
      </c>
      <c r="R1875" t="s">
        <v>630</v>
      </c>
    </row>
    <row r="1876" spans="1:18" x14ac:dyDescent="0.25">
      <c r="A1876" s="144" t="s">
        <v>14792</v>
      </c>
      <c r="B1876" s="144" t="s">
        <v>883</v>
      </c>
      <c r="C1876" s="144" t="s">
        <v>1817</v>
      </c>
      <c r="D1876" s="144" t="s">
        <v>1818</v>
      </c>
      <c r="E1876" s="144" t="s">
        <v>5966</v>
      </c>
      <c r="F1876" s="144"/>
      <c r="G1876" s="144" t="s">
        <v>70</v>
      </c>
      <c r="H1876" s="144" t="s">
        <v>1779</v>
      </c>
      <c r="I1876" s="144" t="s">
        <v>5547</v>
      </c>
      <c r="J1876" s="144" t="s">
        <v>1817</v>
      </c>
      <c r="K1876" s="144"/>
      <c r="L1876" s="144"/>
      <c r="M1876" s="144" t="s">
        <v>6537</v>
      </c>
      <c r="N1876" s="145">
        <v>60</v>
      </c>
      <c r="O1876" s="146" t="b">
        <v>0</v>
      </c>
      <c r="P1876" s="144" t="s">
        <v>3075</v>
      </c>
      <c r="Q1876" t="s">
        <v>1823</v>
      </c>
      <c r="R1876" t="s">
        <v>630</v>
      </c>
    </row>
    <row r="1877" spans="1:18" x14ac:dyDescent="0.25">
      <c r="A1877" s="144" t="s">
        <v>14753</v>
      </c>
      <c r="B1877" s="144" t="s">
        <v>885</v>
      </c>
      <c r="C1877" s="144" t="s">
        <v>1817</v>
      </c>
      <c r="D1877" s="144" t="s">
        <v>1818</v>
      </c>
      <c r="E1877" s="144" t="s">
        <v>4064</v>
      </c>
      <c r="F1877" s="144"/>
      <c r="G1877" s="144" t="s">
        <v>70</v>
      </c>
      <c r="H1877" s="144" t="s">
        <v>1779</v>
      </c>
      <c r="I1877" s="144" t="s">
        <v>5959</v>
      </c>
      <c r="J1877" s="144" t="s">
        <v>1817</v>
      </c>
      <c r="K1877" s="144"/>
      <c r="L1877" s="144"/>
      <c r="M1877" s="144" t="s">
        <v>6538</v>
      </c>
      <c r="N1877" s="145">
        <v>60</v>
      </c>
      <c r="O1877" s="146" t="b">
        <v>0</v>
      </c>
      <c r="P1877" s="144" t="s">
        <v>3075</v>
      </c>
      <c r="Q1877" t="s">
        <v>1823</v>
      </c>
      <c r="R1877" t="s">
        <v>630</v>
      </c>
    </row>
    <row r="1878" spans="1:18" x14ac:dyDescent="0.25">
      <c r="A1878" s="144" t="s">
        <v>14726</v>
      </c>
      <c r="B1878" s="144" t="s">
        <v>883</v>
      </c>
      <c r="C1878" s="144" t="s">
        <v>1817</v>
      </c>
      <c r="D1878" s="144" t="s">
        <v>1818</v>
      </c>
      <c r="E1878" s="144" t="s">
        <v>6032</v>
      </c>
      <c r="F1878" s="144"/>
      <c r="G1878" s="144" t="s">
        <v>70</v>
      </c>
      <c r="H1878" s="144" t="s">
        <v>1779</v>
      </c>
      <c r="I1878" s="144" t="s">
        <v>5547</v>
      </c>
      <c r="J1878" s="144" t="s">
        <v>1817</v>
      </c>
      <c r="K1878" s="144"/>
      <c r="L1878" s="144"/>
      <c r="M1878" s="144" t="s">
        <v>6539</v>
      </c>
      <c r="N1878" s="145">
        <v>60</v>
      </c>
      <c r="O1878" s="146" t="b">
        <v>0</v>
      </c>
      <c r="P1878" s="144" t="s">
        <v>3075</v>
      </c>
      <c r="Q1878" t="s">
        <v>1823</v>
      </c>
      <c r="R1878" t="s">
        <v>630</v>
      </c>
    </row>
    <row r="1879" spans="1:18" x14ac:dyDescent="0.25">
      <c r="A1879" s="144" t="s">
        <v>14315</v>
      </c>
      <c r="B1879" s="144" t="s">
        <v>883</v>
      </c>
      <c r="C1879" s="144" t="s">
        <v>1817</v>
      </c>
      <c r="D1879" s="144" t="s">
        <v>1818</v>
      </c>
      <c r="E1879" s="144" t="s">
        <v>1926</v>
      </c>
      <c r="F1879" s="144"/>
      <c r="G1879" s="144" t="s">
        <v>70</v>
      </c>
      <c r="H1879" s="144" t="s">
        <v>1779</v>
      </c>
      <c r="I1879" s="144" t="s">
        <v>5547</v>
      </c>
      <c r="J1879" s="144" t="s">
        <v>1817</v>
      </c>
      <c r="K1879" s="144"/>
      <c r="L1879" s="144"/>
      <c r="M1879" s="144" t="s">
        <v>6540</v>
      </c>
      <c r="N1879" s="145">
        <v>60</v>
      </c>
      <c r="O1879" s="146" t="b">
        <v>0</v>
      </c>
      <c r="P1879" s="144" t="s">
        <v>3075</v>
      </c>
      <c r="Q1879" t="s">
        <v>1823</v>
      </c>
      <c r="R1879" t="s">
        <v>630</v>
      </c>
    </row>
    <row r="1880" spans="1:18" x14ac:dyDescent="0.25">
      <c r="A1880" s="144" t="s">
        <v>14446</v>
      </c>
      <c r="B1880" s="144" t="s">
        <v>885</v>
      </c>
      <c r="C1880" s="144" t="s">
        <v>1817</v>
      </c>
      <c r="D1880" s="144" t="s">
        <v>1818</v>
      </c>
      <c r="E1880" s="144" t="s">
        <v>1971</v>
      </c>
      <c r="F1880" s="144"/>
      <c r="G1880" s="144" t="s">
        <v>71</v>
      </c>
      <c r="H1880" s="144" t="s">
        <v>1777</v>
      </c>
      <c r="I1880" s="144" t="s">
        <v>5547</v>
      </c>
      <c r="J1880" s="144" t="s">
        <v>1817</v>
      </c>
      <c r="K1880" s="144"/>
      <c r="L1880" s="144"/>
      <c r="M1880" s="144" t="s">
        <v>6542</v>
      </c>
      <c r="N1880" s="145">
        <v>60</v>
      </c>
      <c r="O1880" s="146" t="b">
        <v>0</v>
      </c>
      <c r="P1880" s="144" t="s">
        <v>3075</v>
      </c>
      <c r="Q1880" t="s">
        <v>1823</v>
      </c>
      <c r="R1880" t="s">
        <v>630</v>
      </c>
    </row>
    <row r="1881" spans="1:18" x14ac:dyDescent="0.25">
      <c r="A1881" s="144" t="s">
        <v>14981</v>
      </c>
      <c r="B1881" s="144" t="s">
        <v>885</v>
      </c>
      <c r="C1881" s="144" t="s">
        <v>1817</v>
      </c>
      <c r="D1881" s="144" t="s">
        <v>1818</v>
      </c>
      <c r="E1881" s="144" t="s">
        <v>1955</v>
      </c>
      <c r="F1881" s="144"/>
      <c r="G1881" s="144" t="s">
        <v>1786</v>
      </c>
      <c r="H1881" s="144" t="s">
        <v>1787</v>
      </c>
      <c r="I1881" s="144" t="s">
        <v>5547</v>
      </c>
      <c r="J1881" s="144" t="s">
        <v>1817</v>
      </c>
      <c r="K1881" s="144"/>
      <c r="L1881" s="144"/>
      <c r="M1881" s="144" t="s">
        <v>6543</v>
      </c>
      <c r="N1881" s="145">
        <v>60</v>
      </c>
      <c r="O1881" s="146" t="b">
        <v>0</v>
      </c>
      <c r="P1881" s="144" t="s">
        <v>3075</v>
      </c>
      <c r="Q1881" t="s">
        <v>1823</v>
      </c>
      <c r="R1881" t="s">
        <v>630</v>
      </c>
    </row>
    <row r="1882" spans="1:18" x14ac:dyDescent="0.25">
      <c r="A1882" s="144" t="s">
        <v>14075</v>
      </c>
      <c r="B1882" s="144" t="s">
        <v>885</v>
      </c>
      <c r="C1882" s="144" t="s">
        <v>1817</v>
      </c>
      <c r="D1882" s="144" t="s">
        <v>1818</v>
      </c>
      <c r="E1882" s="144" t="s">
        <v>1911</v>
      </c>
      <c r="F1882" s="144"/>
      <c r="G1882" s="144" t="s">
        <v>70</v>
      </c>
      <c r="H1882" s="144" t="s">
        <v>1779</v>
      </c>
      <c r="I1882" s="144" t="s">
        <v>5547</v>
      </c>
      <c r="J1882" s="144" t="s">
        <v>1817</v>
      </c>
      <c r="K1882" s="144"/>
      <c r="L1882" s="144"/>
      <c r="M1882" s="144" t="s">
        <v>6544</v>
      </c>
      <c r="N1882" s="145">
        <v>60</v>
      </c>
      <c r="O1882" s="146" t="b">
        <v>0</v>
      </c>
      <c r="P1882" s="144" t="s">
        <v>3075</v>
      </c>
      <c r="Q1882" t="s">
        <v>1823</v>
      </c>
      <c r="R1882" t="s">
        <v>630</v>
      </c>
    </row>
    <row r="1883" spans="1:18" x14ac:dyDescent="0.25">
      <c r="A1883" s="144" t="s">
        <v>13840</v>
      </c>
      <c r="B1883" s="144" t="s">
        <v>885</v>
      </c>
      <c r="C1883" s="144" t="s">
        <v>1817</v>
      </c>
      <c r="D1883" s="144" t="s">
        <v>1818</v>
      </c>
      <c r="E1883" s="144" t="s">
        <v>2086</v>
      </c>
      <c r="F1883" s="144"/>
      <c r="G1883" s="144" t="s">
        <v>70</v>
      </c>
      <c r="H1883" s="144" t="s">
        <v>1779</v>
      </c>
      <c r="I1883" s="144" t="s">
        <v>5547</v>
      </c>
      <c r="J1883" s="144" t="s">
        <v>1817</v>
      </c>
      <c r="K1883" s="144"/>
      <c r="L1883" s="144"/>
      <c r="M1883" s="144" t="s">
        <v>6545</v>
      </c>
      <c r="N1883" s="145">
        <v>60</v>
      </c>
      <c r="O1883" s="146" t="b">
        <v>0</v>
      </c>
      <c r="P1883" s="144" t="s">
        <v>3075</v>
      </c>
      <c r="Q1883" t="s">
        <v>1823</v>
      </c>
      <c r="R1883" t="s">
        <v>630</v>
      </c>
    </row>
    <row r="1884" spans="1:18" x14ac:dyDescent="0.25">
      <c r="A1884" s="144" t="s">
        <v>14793</v>
      </c>
      <c r="B1884" s="144" t="s">
        <v>883</v>
      </c>
      <c r="C1884" s="144" t="s">
        <v>1817</v>
      </c>
      <c r="D1884" s="144" t="s">
        <v>1818</v>
      </c>
      <c r="E1884" s="144" t="s">
        <v>5966</v>
      </c>
      <c r="F1884" s="144"/>
      <c r="G1884" s="144" t="s">
        <v>1786</v>
      </c>
      <c r="H1884" s="144" t="s">
        <v>1787</v>
      </c>
      <c r="I1884" s="144" t="s">
        <v>5547</v>
      </c>
      <c r="J1884" s="144" t="s">
        <v>1817</v>
      </c>
      <c r="K1884" s="144"/>
      <c r="L1884" s="144"/>
      <c r="M1884" s="144" t="s">
        <v>6547</v>
      </c>
      <c r="N1884" s="145">
        <v>60</v>
      </c>
      <c r="O1884" s="146" t="b">
        <v>0</v>
      </c>
      <c r="P1884" s="144" t="s">
        <v>3075</v>
      </c>
      <c r="Q1884" t="s">
        <v>1823</v>
      </c>
      <c r="R1884" t="s">
        <v>630</v>
      </c>
    </row>
    <row r="1885" spans="1:18" x14ac:dyDescent="0.25">
      <c r="A1885" s="144" t="s">
        <v>14982</v>
      </c>
      <c r="B1885" s="144" t="s">
        <v>885</v>
      </c>
      <c r="C1885" s="144" t="s">
        <v>1817</v>
      </c>
      <c r="D1885" s="144" t="s">
        <v>1818</v>
      </c>
      <c r="E1885" s="144" t="s">
        <v>1955</v>
      </c>
      <c r="F1885" s="144"/>
      <c r="G1885" s="144" t="s">
        <v>1786</v>
      </c>
      <c r="H1885" s="144" t="s">
        <v>1787</v>
      </c>
      <c r="I1885" s="144" t="s">
        <v>5547</v>
      </c>
      <c r="J1885" s="144" t="s">
        <v>1817</v>
      </c>
      <c r="K1885" s="144"/>
      <c r="L1885" s="144"/>
      <c r="M1885" s="144" t="s">
        <v>6548</v>
      </c>
      <c r="N1885" s="145">
        <v>60</v>
      </c>
      <c r="O1885" s="146" t="b">
        <v>0</v>
      </c>
      <c r="P1885" s="144" t="s">
        <v>3075</v>
      </c>
      <c r="Q1885" t="s">
        <v>1823</v>
      </c>
      <c r="R1885" t="s">
        <v>630</v>
      </c>
    </row>
    <row r="1886" spans="1:18" x14ac:dyDescent="0.25">
      <c r="A1886" s="144" t="s">
        <v>14316</v>
      </c>
      <c r="B1886" s="144" t="s">
        <v>885</v>
      </c>
      <c r="C1886" s="144" t="s">
        <v>1817</v>
      </c>
      <c r="D1886" s="144" t="s">
        <v>1818</v>
      </c>
      <c r="E1886" s="144" t="s">
        <v>1926</v>
      </c>
      <c r="F1886" s="144"/>
      <c r="G1886" s="144" t="s">
        <v>70</v>
      </c>
      <c r="H1886" s="144" t="s">
        <v>1779</v>
      </c>
      <c r="I1886" s="144" t="s">
        <v>5547</v>
      </c>
      <c r="J1886" s="144" t="s">
        <v>1817</v>
      </c>
      <c r="K1886" s="144"/>
      <c r="L1886" s="144"/>
      <c r="M1886" s="144" t="s">
        <v>6549</v>
      </c>
      <c r="N1886" s="145">
        <v>60</v>
      </c>
      <c r="O1886" s="146" t="b">
        <v>0</v>
      </c>
      <c r="P1886" s="144" t="s">
        <v>3075</v>
      </c>
      <c r="Q1886" t="s">
        <v>1823</v>
      </c>
      <c r="R1886" t="s">
        <v>630</v>
      </c>
    </row>
    <row r="1887" spans="1:18" x14ac:dyDescent="0.25">
      <c r="A1887" s="144" t="s">
        <v>14136</v>
      </c>
      <c r="B1887" s="144" t="s">
        <v>885</v>
      </c>
      <c r="C1887" s="144" t="s">
        <v>1817</v>
      </c>
      <c r="D1887" s="144" t="s">
        <v>1818</v>
      </c>
      <c r="E1887" s="144" t="s">
        <v>2734</v>
      </c>
      <c r="F1887" s="144"/>
      <c r="G1887" s="144" t="s">
        <v>1786</v>
      </c>
      <c r="H1887" s="144" t="s">
        <v>1787</v>
      </c>
      <c r="I1887" s="144" t="s">
        <v>5547</v>
      </c>
      <c r="J1887" s="144" t="s">
        <v>1817</v>
      </c>
      <c r="K1887" s="144"/>
      <c r="L1887" s="144"/>
      <c r="M1887" s="144" t="s">
        <v>6550</v>
      </c>
      <c r="N1887" s="145">
        <v>60</v>
      </c>
      <c r="O1887" s="146" t="b">
        <v>0</v>
      </c>
      <c r="P1887" s="144" t="s">
        <v>3075</v>
      </c>
      <c r="Q1887" t="s">
        <v>1823</v>
      </c>
      <c r="R1887" t="s">
        <v>630</v>
      </c>
    </row>
    <row r="1888" spans="1:18" x14ac:dyDescent="0.25">
      <c r="A1888" s="144" t="s">
        <v>13938</v>
      </c>
      <c r="B1888" s="144" t="s">
        <v>885</v>
      </c>
      <c r="C1888" s="144" t="s">
        <v>1817</v>
      </c>
      <c r="D1888" s="144" t="s">
        <v>1818</v>
      </c>
      <c r="E1888" s="144" t="s">
        <v>1832</v>
      </c>
      <c r="F1888" s="144"/>
      <c r="G1888" s="144" t="s">
        <v>70</v>
      </c>
      <c r="H1888" s="144" t="s">
        <v>1779</v>
      </c>
      <c r="I1888" s="144" t="s">
        <v>5547</v>
      </c>
      <c r="J1888" s="144" t="s">
        <v>1817</v>
      </c>
      <c r="K1888" s="144"/>
      <c r="L1888" s="144"/>
      <c r="M1888" s="144" t="s">
        <v>6551</v>
      </c>
      <c r="N1888" s="145">
        <v>60</v>
      </c>
      <c r="O1888" s="146" t="b">
        <v>0</v>
      </c>
      <c r="P1888" s="144" t="s">
        <v>3075</v>
      </c>
      <c r="Q1888" t="s">
        <v>1823</v>
      </c>
      <c r="R1888" t="s">
        <v>630</v>
      </c>
    </row>
    <row r="1889" spans="1:18" x14ac:dyDescent="0.25">
      <c r="A1889" s="144" t="s">
        <v>14983</v>
      </c>
      <c r="B1889" s="144" t="s">
        <v>885</v>
      </c>
      <c r="C1889" s="144" t="s">
        <v>1817</v>
      </c>
      <c r="D1889" s="144" t="s">
        <v>1818</v>
      </c>
      <c r="E1889" s="144" t="s">
        <v>1955</v>
      </c>
      <c r="F1889" s="144"/>
      <c r="G1889" s="144" t="s">
        <v>1786</v>
      </c>
      <c r="H1889" s="144" t="s">
        <v>1787</v>
      </c>
      <c r="I1889" s="144" t="s">
        <v>5547</v>
      </c>
      <c r="J1889" s="144" t="s">
        <v>1817</v>
      </c>
      <c r="K1889" s="144"/>
      <c r="L1889" s="144"/>
      <c r="M1889" s="144" t="s">
        <v>6553</v>
      </c>
      <c r="N1889" s="145">
        <v>60</v>
      </c>
      <c r="O1889" s="146" t="b">
        <v>0</v>
      </c>
      <c r="P1889" s="144" t="s">
        <v>3075</v>
      </c>
      <c r="Q1889" t="s">
        <v>1823</v>
      </c>
      <c r="R1889" t="s">
        <v>630</v>
      </c>
    </row>
    <row r="1890" spans="1:18" x14ac:dyDescent="0.25">
      <c r="A1890" s="144" t="s">
        <v>14847</v>
      </c>
      <c r="B1890" s="144" t="s">
        <v>883</v>
      </c>
      <c r="C1890" s="144" t="s">
        <v>1817</v>
      </c>
      <c r="D1890" s="144" t="s">
        <v>1818</v>
      </c>
      <c r="E1890" s="144" t="s">
        <v>3134</v>
      </c>
      <c r="F1890" s="144"/>
      <c r="G1890" s="144" t="s">
        <v>1786</v>
      </c>
      <c r="H1890" s="144" t="s">
        <v>1787</v>
      </c>
      <c r="I1890" s="144" t="s">
        <v>5547</v>
      </c>
      <c r="J1890" s="144" t="s">
        <v>1817</v>
      </c>
      <c r="K1890" s="144"/>
      <c r="L1890" s="144"/>
      <c r="M1890" s="144" t="s">
        <v>6554</v>
      </c>
      <c r="N1890" s="145">
        <v>60</v>
      </c>
      <c r="O1890" s="146" t="b">
        <v>0</v>
      </c>
      <c r="P1890" s="144" t="s">
        <v>3075</v>
      </c>
      <c r="Q1890" t="s">
        <v>1823</v>
      </c>
      <c r="R1890" t="s">
        <v>630</v>
      </c>
    </row>
    <row r="1891" spans="1:18" x14ac:dyDescent="0.25">
      <c r="A1891" s="144" t="s">
        <v>14515</v>
      </c>
      <c r="B1891" s="144" t="s">
        <v>885</v>
      </c>
      <c r="C1891" s="144" t="s">
        <v>1817</v>
      </c>
      <c r="D1891" s="144" t="s">
        <v>1818</v>
      </c>
      <c r="E1891" s="144" t="s">
        <v>1881</v>
      </c>
      <c r="F1891" s="144"/>
      <c r="G1891" s="144" t="s">
        <v>71</v>
      </c>
      <c r="H1891" s="144" t="s">
        <v>1777</v>
      </c>
      <c r="I1891" s="144" t="s">
        <v>5547</v>
      </c>
      <c r="J1891" s="144" t="s">
        <v>1817</v>
      </c>
      <c r="K1891" s="144"/>
      <c r="L1891" s="144"/>
      <c r="M1891" s="144" t="s">
        <v>6555</v>
      </c>
      <c r="N1891" s="145">
        <v>60</v>
      </c>
      <c r="O1891" s="146" t="b">
        <v>0</v>
      </c>
      <c r="P1891" s="144" t="s">
        <v>3075</v>
      </c>
      <c r="Q1891" t="s">
        <v>1823</v>
      </c>
      <c r="R1891" t="s">
        <v>630</v>
      </c>
    </row>
    <row r="1892" spans="1:18" x14ac:dyDescent="0.25">
      <c r="A1892" s="144" t="s">
        <v>14754</v>
      </c>
      <c r="B1892" s="144" t="s">
        <v>885</v>
      </c>
      <c r="C1892" s="144" t="s">
        <v>1817</v>
      </c>
      <c r="D1892" s="144" t="s">
        <v>1818</v>
      </c>
      <c r="E1892" s="144" t="s">
        <v>4064</v>
      </c>
      <c r="F1892" s="144"/>
      <c r="G1892" s="144" t="s">
        <v>71</v>
      </c>
      <c r="H1892" s="144" t="s">
        <v>1777</v>
      </c>
      <c r="I1892" s="144" t="s">
        <v>5959</v>
      </c>
      <c r="J1892" s="144" t="s">
        <v>1817</v>
      </c>
      <c r="K1892" s="144"/>
      <c r="L1892" s="144"/>
      <c r="M1892" s="144" t="s">
        <v>6556</v>
      </c>
      <c r="N1892" s="145">
        <v>60</v>
      </c>
      <c r="O1892" s="146" t="b">
        <v>0</v>
      </c>
      <c r="P1892" s="144" t="s">
        <v>3075</v>
      </c>
      <c r="Q1892" t="s">
        <v>1823</v>
      </c>
      <c r="R1892" t="s">
        <v>630</v>
      </c>
    </row>
    <row r="1893" spans="1:18" x14ac:dyDescent="0.25">
      <c r="A1893" s="144" t="s">
        <v>14657</v>
      </c>
      <c r="B1893" s="144" t="s">
        <v>885</v>
      </c>
      <c r="C1893" s="144" t="s">
        <v>1817</v>
      </c>
      <c r="D1893" s="144" t="s">
        <v>1818</v>
      </c>
      <c r="E1893" s="144" t="s">
        <v>1938</v>
      </c>
      <c r="F1893" s="144"/>
      <c r="G1893" s="144" t="s">
        <v>70</v>
      </c>
      <c r="H1893" s="144" t="s">
        <v>1779</v>
      </c>
      <c r="I1893" s="144" t="s">
        <v>5547</v>
      </c>
      <c r="J1893" s="144" t="s">
        <v>1817</v>
      </c>
      <c r="K1893" s="144"/>
      <c r="L1893" s="144"/>
      <c r="M1893" s="144" t="s">
        <v>6557</v>
      </c>
      <c r="N1893" s="145">
        <v>60</v>
      </c>
      <c r="O1893" s="146" t="b">
        <v>0</v>
      </c>
      <c r="P1893" s="144" t="s">
        <v>3075</v>
      </c>
      <c r="Q1893" t="s">
        <v>1823</v>
      </c>
      <c r="R1893" t="s">
        <v>630</v>
      </c>
    </row>
    <row r="1894" spans="1:18" x14ac:dyDescent="0.25">
      <c r="A1894" s="144" t="s">
        <v>14011</v>
      </c>
      <c r="B1894" s="144" t="s">
        <v>885</v>
      </c>
      <c r="C1894" s="144" t="s">
        <v>1817</v>
      </c>
      <c r="D1894" s="144" t="s">
        <v>1818</v>
      </c>
      <c r="E1894" s="144" t="s">
        <v>2053</v>
      </c>
      <c r="F1894" s="144"/>
      <c r="G1894" s="144" t="s">
        <v>71</v>
      </c>
      <c r="H1894" s="144" t="s">
        <v>1777</v>
      </c>
      <c r="I1894" s="144" t="s">
        <v>5547</v>
      </c>
      <c r="J1894" s="144" t="s">
        <v>1817</v>
      </c>
      <c r="K1894" s="144"/>
      <c r="L1894" s="144"/>
      <c r="M1894" s="144" t="s">
        <v>6558</v>
      </c>
      <c r="N1894" s="145">
        <v>60</v>
      </c>
      <c r="O1894" s="146" t="b">
        <v>0</v>
      </c>
      <c r="P1894" s="144" t="s">
        <v>3075</v>
      </c>
      <c r="Q1894" t="s">
        <v>1823</v>
      </c>
      <c r="R1894" t="s">
        <v>630</v>
      </c>
    </row>
    <row r="1895" spans="1:18" x14ac:dyDescent="0.25">
      <c r="A1895" s="144" t="s">
        <v>14076</v>
      </c>
      <c r="B1895" s="144" t="s">
        <v>885</v>
      </c>
      <c r="C1895" s="144" t="s">
        <v>1817</v>
      </c>
      <c r="D1895" s="144" t="s">
        <v>1818</v>
      </c>
      <c r="E1895" s="144" t="s">
        <v>1911</v>
      </c>
      <c r="F1895" s="144"/>
      <c r="G1895" s="144" t="s">
        <v>71</v>
      </c>
      <c r="H1895" s="144" t="s">
        <v>1777</v>
      </c>
      <c r="I1895" s="144" t="s">
        <v>5547</v>
      </c>
      <c r="J1895" s="144" t="s">
        <v>1817</v>
      </c>
      <c r="K1895" s="144"/>
      <c r="L1895" s="144"/>
      <c r="M1895" s="144" t="s">
        <v>6559</v>
      </c>
      <c r="N1895" s="145">
        <v>60</v>
      </c>
      <c r="O1895" s="146" t="b">
        <v>0</v>
      </c>
      <c r="P1895" s="144" t="s">
        <v>3075</v>
      </c>
      <c r="Q1895" t="s">
        <v>1823</v>
      </c>
      <c r="R1895" t="s">
        <v>630</v>
      </c>
    </row>
    <row r="1896" spans="1:18" x14ac:dyDescent="0.25">
      <c r="A1896" s="144" t="s">
        <v>14658</v>
      </c>
      <c r="B1896" s="144" t="s">
        <v>885</v>
      </c>
      <c r="C1896" s="144" t="s">
        <v>1817</v>
      </c>
      <c r="D1896" s="144" t="s">
        <v>1818</v>
      </c>
      <c r="E1896" s="144" t="s">
        <v>1938</v>
      </c>
      <c r="F1896" s="144"/>
      <c r="G1896" s="144" t="s">
        <v>70</v>
      </c>
      <c r="H1896" s="144" t="s">
        <v>1779</v>
      </c>
      <c r="I1896" s="144" t="s">
        <v>5547</v>
      </c>
      <c r="J1896" s="144" t="s">
        <v>1817</v>
      </c>
      <c r="K1896" s="144" t="s">
        <v>6560</v>
      </c>
      <c r="L1896" s="144"/>
      <c r="M1896" s="144" t="s">
        <v>6561</v>
      </c>
      <c r="N1896" s="145">
        <v>60</v>
      </c>
      <c r="O1896" s="146" t="b">
        <v>0</v>
      </c>
      <c r="P1896" s="144" t="s">
        <v>3075</v>
      </c>
      <c r="Q1896" t="s">
        <v>1823</v>
      </c>
      <c r="R1896" t="s">
        <v>630</v>
      </c>
    </row>
    <row r="1897" spans="1:18" x14ac:dyDescent="0.25">
      <c r="A1897" s="144" t="s">
        <v>13841</v>
      </c>
      <c r="B1897" s="144" t="s">
        <v>885</v>
      </c>
      <c r="C1897" s="144" t="s">
        <v>1817</v>
      </c>
      <c r="D1897" s="144" t="s">
        <v>1818</v>
      </c>
      <c r="E1897" s="144" t="s">
        <v>2086</v>
      </c>
      <c r="F1897" s="144"/>
      <c r="G1897" s="144" t="s">
        <v>70</v>
      </c>
      <c r="H1897" s="144" t="s">
        <v>1779</v>
      </c>
      <c r="I1897" s="144" t="s">
        <v>5547</v>
      </c>
      <c r="J1897" s="144" t="s">
        <v>1817</v>
      </c>
      <c r="K1897" s="144"/>
      <c r="L1897" s="144"/>
      <c r="M1897" s="144" t="s">
        <v>6562</v>
      </c>
      <c r="N1897" s="145">
        <v>60</v>
      </c>
      <c r="O1897" s="146" t="b">
        <v>0</v>
      </c>
      <c r="P1897" s="144" t="s">
        <v>3075</v>
      </c>
      <c r="Q1897" t="s">
        <v>1823</v>
      </c>
      <c r="R1897" t="s">
        <v>630</v>
      </c>
    </row>
    <row r="1898" spans="1:18" x14ac:dyDescent="0.25">
      <c r="A1898" s="144" t="s">
        <v>14516</v>
      </c>
      <c r="B1898" s="144" t="s">
        <v>885</v>
      </c>
      <c r="C1898" s="144" t="s">
        <v>1817</v>
      </c>
      <c r="D1898" s="144" t="s">
        <v>1818</v>
      </c>
      <c r="E1898" s="144" t="s">
        <v>1881</v>
      </c>
      <c r="F1898" s="144"/>
      <c r="G1898" s="144" t="s">
        <v>71</v>
      </c>
      <c r="H1898" s="144" t="s">
        <v>1777</v>
      </c>
      <c r="I1898" s="144" t="s">
        <v>5547</v>
      </c>
      <c r="J1898" s="144" t="s">
        <v>1817</v>
      </c>
      <c r="K1898" s="144"/>
      <c r="L1898" s="144"/>
      <c r="M1898" s="144" t="s">
        <v>6563</v>
      </c>
      <c r="N1898" s="145">
        <v>60</v>
      </c>
      <c r="O1898" s="146" t="b">
        <v>0</v>
      </c>
      <c r="P1898" s="144" t="s">
        <v>3075</v>
      </c>
      <c r="Q1898" t="s">
        <v>1823</v>
      </c>
      <c r="R1898" t="s">
        <v>630</v>
      </c>
    </row>
    <row r="1899" spans="1:18" x14ac:dyDescent="0.25">
      <c r="A1899" s="144" t="s">
        <v>13939</v>
      </c>
      <c r="B1899" s="144" t="s">
        <v>885</v>
      </c>
      <c r="C1899" s="144" t="s">
        <v>1817</v>
      </c>
      <c r="D1899" s="144" t="s">
        <v>1818</v>
      </c>
      <c r="E1899" s="144" t="s">
        <v>1832</v>
      </c>
      <c r="F1899" s="144"/>
      <c r="G1899" s="144" t="s">
        <v>70</v>
      </c>
      <c r="H1899" s="144" t="s">
        <v>1779</v>
      </c>
      <c r="I1899" s="144" t="s">
        <v>5547</v>
      </c>
      <c r="J1899" s="144" t="s">
        <v>1817</v>
      </c>
      <c r="K1899" s="144"/>
      <c r="L1899" s="144"/>
      <c r="M1899" s="144" t="s">
        <v>6564</v>
      </c>
      <c r="N1899" s="145">
        <v>60</v>
      </c>
      <c r="O1899" s="146" t="b">
        <v>0</v>
      </c>
      <c r="P1899" s="144" t="s">
        <v>3075</v>
      </c>
      <c r="Q1899" t="s">
        <v>1823</v>
      </c>
      <c r="R1899" t="s">
        <v>630</v>
      </c>
    </row>
    <row r="1900" spans="1:18" x14ac:dyDescent="0.25">
      <c r="A1900" s="144" t="s">
        <v>14848</v>
      </c>
      <c r="B1900" s="144" t="s">
        <v>883</v>
      </c>
      <c r="C1900" s="144" t="s">
        <v>1817</v>
      </c>
      <c r="D1900" s="144" t="s">
        <v>1818</v>
      </c>
      <c r="E1900" s="144" t="s">
        <v>3134</v>
      </c>
      <c r="F1900" s="144"/>
      <c r="G1900" s="144" t="s">
        <v>1786</v>
      </c>
      <c r="H1900" s="144" t="s">
        <v>1787</v>
      </c>
      <c r="I1900" s="144" t="s">
        <v>5547</v>
      </c>
      <c r="J1900" s="144" t="s">
        <v>1817</v>
      </c>
      <c r="K1900" s="144"/>
      <c r="L1900" s="144"/>
      <c r="M1900" s="144" t="s">
        <v>6565</v>
      </c>
      <c r="N1900" s="145">
        <v>60</v>
      </c>
      <c r="O1900" s="146" t="b">
        <v>0</v>
      </c>
      <c r="P1900" s="144" t="s">
        <v>3075</v>
      </c>
      <c r="Q1900" t="s">
        <v>1823</v>
      </c>
      <c r="R1900" t="s">
        <v>630</v>
      </c>
    </row>
    <row r="1901" spans="1:18" x14ac:dyDescent="0.25">
      <c r="A1901" s="144" t="s">
        <v>13940</v>
      </c>
      <c r="B1901" s="144" t="s">
        <v>885</v>
      </c>
      <c r="C1901" s="144" t="s">
        <v>1817</v>
      </c>
      <c r="D1901" s="144" t="s">
        <v>1818</v>
      </c>
      <c r="E1901" s="144" t="s">
        <v>1832</v>
      </c>
      <c r="F1901" s="144"/>
      <c r="G1901" s="144" t="s">
        <v>70</v>
      </c>
      <c r="H1901" s="144" t="s">
        <v>1779</v>
      </c>
      <c r="I1901" s="144" t="s">
        <v>5547</v>
      </c>
      <c r="J1901" s="144" t="s">
        <v>1817</v>
      </c>
      <c r="K1901" s="144"/>
      <c r="L1901" s="144"/>
      <c r="M1901" s="144" t="s">
        <v>6566</v>
      </c>
      <c r="N1901" s="145">
        <v>60</v>
      </c>
      <c r="O1901" s="146" t="b">
        <v>0</v>
      </c>
      <c r="P1901" s="144" t="s">
        <v>3075</v>
      </c>
      <c r="Q1901" t="s">
        <v>1823</v>
      </c>
      <c r="R1901" t="s">
        <v>630</v>
      </c>
    </row>
    <row r="1902" spans="1:18" x14ac:dyDescent="0.25">
      <c r="A1902" s="144" t="s">
        <v>14727</v>
      </c>
      <c r="B1902" s="144" t="s">
        <v>883</v>
      </c>
      <c r="C1902" s="144" t="s">
        <v>1817</v>
      </c>
      <c r="D1902" s="144" t="s">
        <v>1818</v>
      </c>
      <c r="E1902" s="144" t="s">
        <v>6032</v>
      </c>
      <c r="F1902" s="144"/>
      <c r="G1902" s="144" t="s">
        <v>70</v>
      </c>
      <c r="H1902" s="144" t="s">
        <v>1779</v>
      </c>
      <c r="I1902" s="144" t="s">
        <v>5547</v>
      </c>
      <c r="J1902" s="144" t="s">
        <v>1817</v>
      </c>
      <c r="K1902" s="144"/>
      <c r="L1902" s="144"/>
      <c r="M1902" s="144" t="s">
        <v>6567</v>
      </c>
      <c r="N1902" s="145">
        <v>60</v>
      </c>
      <c r="O1902" s="146" t="b">
        <v>0</v>
      </c>
      <c r="P1902" s="144" t="s">
        <v>3075</v>
      </c>
      <c r="Q1902" t="s">
        <v>1823</v>
      </c>
      <c r="R1902" t="s">
        <v>630</v>
      </c>
    </row>
    <row r="1903" spans="1:18" x14ac:dyDescent="0.25">
      <c r="A1903" s="144" t="s">
        <v>13941</v>
      </c>
      <c r="B1903" s="144" t="s">
        <v>885</v>
      </c>
      <c r="C1903" s="144" t="s">
        <v>1817</v>
      </c>
      <c r="D1903" s="144" t="s">
        <v>1818</v>
      </c>
      <c r="E1903" s="144" t="s">
        <v>1832</v>
      </c>
      <c r="F1903" s="144"/>
      <c r="G1903" s="144" t="s">
        <v>70</v>
      </c>
      <c r="H1903" s="144" t="s">
        <v>1779</v>
      </c>
      <c r="I1903" s="144" t="s">
        <v>5547</v>
      </c>
      <c r="J1903" s="144" t="s">
        <v>1817</v>
      </c>
      <c r="K1903" s="144"/>
      <c r="L1903" s="144"/>
      <c r="M1903" s="144" t="s">
        <v>6568</v>
      </c>
      <c r="N1903" s="145">
        <v>60</v>
      </c>
      <c r="O1903" s="146" t="b">
        <v>0</v>
      </c>
      <c r="P1903" s="144" t="s">
        <v>3075</v>
      </c>
      <c r="Q1903" t="s">
        <v>1823</v>
      </c>
      <c r="R1903" t="s">
        <v>630</v>
      </c>
    </row>
    <row r="1904" spans="1:18" x14ac:dyDescent="0.25">
      <c r="A1904" s="144" t="s">
        <v>13942</v>
      </c>
      <c r="B1904" s="144" t="s">
        <v>885</v>
      </c>
      <c r="C1904" s="144" t="s">
        <v>1817</v>
      </c>
      <c r="D1904" s="144" t="s">
        <v>1818</v>
      </c>
      <c r="E1904" s="144" t="s">
        <v>1832</v>
      </c>
      <c r="F1904" s="144"/>
      <c r="G1904" s="144" t="s">
        <v>70</v>
      </c>
      <c r="H1904" s="144" t="s">
        <v>1779</v>
      </c>
      <c r="I1904" s="144" t="s">
        <v>5547</v>
      </c>
      <c r="J1904" s="144" t="s">
        <v>1817</v>
      </c>
      <c r="K1904" s="144"/>
      <c r="L1904" s="144"/>
      <c r="M1904" s="144" t="s">
        <v>6569</v>
      </c>
      <c r="N1904" s="145">
        <v>60</v>
      </c>
      <c r="O1904" s="146" t="b">
        <v>0</v>
      </c>
      <c r="P1904" s="144" t="s">
        <v>3075</v>
      </c>
      <c r="Q1904" t="s">
        <v>1823</v>
      </c>
      <c r="R1904" t="s">
        <v>630</v>
      </c>
    </row>
    <row r="1905" spans="1:18" x14ac:dyDescent="0.25">
      <c r="A1905" s="144" t="s">
        <v>14517</v>
      </c>
      <c r="B1905" s="144" t="s">
        <v>885</v>
      </c>
      <c r="C1905" s="144" t="s">
        <v>1817</v>
      </c>
      <c r="D1905" s="144" t="s">
        <v>1818</v>
      </c>
      <c r="E1905" s="144" t="s">
        <v>1881</v>
      </c>
      <c r="F1905" s="144"/>
      <c r="G1905" s="144" t="s">
        <v>71</v>
      </c>
      <c r="H1905" s="144" t="s">
        <v>1777</v>
      </c>
      <c r="I1905" s="144" t="s">
        <v>5547</v>
      </c>
      <c r="J1905" s="144" t="s">
        <v>1817</v>
      </c>
      <c r="K1905" s="144"/>
      <c r="L1905" s="144"/>
      <c r="M1905" s="144" t="s">
        <v>6570</v>
      </c>
      <c r="N1905" s="145">
        <v>60</v>
      </c>
      <c r="O1905" s="146" t="b">
        <v>0</v>
      </c>
      <c r="P1905" s="144" t="s">
        <v>3075</v>
      </c>
      <c r="Q1905" t="s">
        <v>1823</v>
      </c>
      <c r="R1905" t="s">
        <v>630</v>
      </c>
    </row>
    <row r="1906" spans="1:18" x14ac:dyDescent="0.25">
      <c r="A1906" s="144" t="s">
        <v>14225</v>
      </c>
      <c r="B1906" s="144" t="s">
        <v>885</v>
      </c>
      <c r="C1906" s="144" t="s">
        <v>1817</v>
      </c>
      <c r="D1906" s="144" t="s">
        <v>1818</v>
      </c>
      <c r="E1906" s="144" t="s">
        <v>1930</v>
      </c>
      <c r="F1906" s="144"/>
      <c r="G1906" s="144" t="s">
        <v>71</v>
      </c>
      <c r="H1906" s="144" t="s">
        <v>1777</v>
      </c>
      <c r="I1906" s="144" t="s">
        <v>5547</v>
      </c>
      <c r="J1906" s="144" t="s">
        <v>1817</v>
      </c>
      <c r="K1906" s="144"/>
      <c r="L1906" s="144"/>
      <c r="M1906" s="144" t="s">
        <v>6572</v>
      </c>
      <c r="N1906" s="145">
        <v>60</v>
      </c>
      <c r="O1906" s="146" t="b">
        <v>0</v>
      </c>
      <c r="P1906" s="144" t="s">
        <v>3075</v>
      </c>
      <c r="Q1906" t="s">
        <v>1823</v>
      </c>
      <c r="R1906" t="s">
        <v>630</v>
      </c>
    </row>
    <row r="1907" spans="1:18" x14ac:dyDescent="0.25">
      <c r="A1907" s="144" t="s">
        <v>14755</v>
      </c>
      <c r="B1907" s="144" t="s">
        <v>885</v>
      </c>
      <c r="C1907" s="144" t="s">
        <v>1817</v>
      </c>
      <c r="D1907" s="144" t="s">
        <v>1818</v>
      </c>
      <c r="E1907" s="144" t="s">
        <v>4064</v>
      </c>
      <c r="F1907" s="144"/>
      <c r="G1907" s="144" t="s">
        <v>71</v>
      </c>
      <c r="H1907" s="144" t="s">
        <v>1777</v>
      </c>
      <c r="I1907" s="144" t="s">
        <v>5959</v>
      </c>
      <c r="J1907" s="144" t="s">
        <v>1817</v>
      </c>
      <c r="K1907" s="144"/>
      <c r="L1907" s="144"/>
      <c r="M1907" s="144" t="s">
        <v>6573</v>
      </c>
      <c r="N1907" s="145">
        <v>60</v>
      </c>
      <c r="O1907" s="146" t="b">
        <v>0</v>
      </c>
      <c r="P1907" s="144" t="s">
        <v>3075</v>
      </c>
      <c r="Q1907" t="s">
        <v>1823</v>
      </c>
      <c r="R1907" t="s">
        <v>630</v>
      </c>
    </row>
    <row r="1908" spans="1:18" x14ac:dyDescent="0.25">
      <c r="A1908" s="144" t="s">
        <v>14137</v>
      </c>
      <c r="B1908" s="144" t="s">
        <v>885</v>
      </c>
      <c r="C1908" s="144" t="s">
        <v>1817</v>
      </c>
      <c r="D1908" s="144" t="s">
        <v>1818</v>
      </c>
      <c r="E1908" s="144" t="s">
        <v>2734</v>
      </c>
      <c r="F1908" s="144"/>
      <c r="G1908" s="144" t="s">
        <v>1786</v>
      </c>
      <c r="H1908" s="144" t="s">
        <v>1787</v>
      </c>
      <c r="I1908" s="144" t="s">
        <v>5547</v>
      </c>
      <c r="J1908" s="144" t="s">
        <v>1817</v>
      </c>
      <c r="K1908" s="144"/>
      <c r="L1908" s="144"/>
      <c r="M1908" s="144" t="s">
        <v>6574</v>
      </c>
      <c r="N1908" s="145">
        <v>60</v>
      </c>
      <c r="O1908" s="146" t="b">
        <v>0</v>
      </c>
      <c r="P1908" s="144" t="s">
        <v>3075</v>
      </c>
      <c r="Q1908" t="s">
        <v>1823</v>
      </c>
      <c r="R1908" t="s">
        <v>630</v>
      </c>
    </row>
    <row r="1909" spans="1:18" x14ac:dyDescent="0.25">
      <c r="A1909" s="144" t="s">
        <v>14574</v>
      </c>
      <c r="B1909" s="144" t="s">
        <v>883</v>
      </c>
      <c r="C1909" s="144" t="s">
        <v>1817</v>
      </c>
      <c r="D1909" s="144" t="s">
        <v>1818</v>
      </c>
      <c r="E1909" s="144" t="s">
        <v>3779</v>
      </c>
      <c r="F1909" s="144"/>
      <c r="G1909" s="144" t="s">
        <v>70</v>
      </c>
      <c r="H1909" s="144" t="s">
        <v>1779</v>
      </c>
      <c r="I1909" s="144" t="s">
        <v>5547</v>
      </c>
      <c r="J1909" s="144" t="s">
        <v>1817</v>
      </c>
      <c r="K1909" s="144"/>
      <c r="L1909" s="144"/>
      <c r="M1909" s="144" t="s">
        <v>6575</v>
      </c>
      <c r="N1909" s="145">
        <v>60</v>
      </c>
      <c r="O1909" s="146" t="b">
        <v>0</v>
      </c>
      <c r="P1909" s="144" t="s">
        <v>3075</v>
      </c>
      <c r="Q1909" t="s">
        <v>1823</v>
      </c>
      <c r="R1909" t="s">
        <v>630</v>
      </c>
    </row>
    <row r="1910" spans="1:18" x14ac:dyDescent="0.25">
      <c r="A1910" s="144" t="s">
        <v>14317</v>
      </c>
      <c r="B1910" s="144" t="s">
        <v>885</v>
      </c>
      <c r="C1910" s="144" t="s">
        <v>1817</v>
      </c>
      <c r="D1910" s="144" t="s">
        <v>1818</v>
      </c>
      <c r="E1910" s="144" t="s">
        <v>1926</v>
      </c>
      <c r="F1910" s="144"/>
      <c r="G1910" s="144" t="s">
        <v>70</v>
      </c>
      <c r="H1910" s="144" t="s">
        <v>1779</v>
      </c>
      <c r="I1910" s="144" t="s">
        <v>5547</v>
      </c>
      <c r="J1910" s="144" t="s">
        <v>1817</v>
      </c>
      <c r="K1910" s="144"/>
      <c r="L1910" s="144"/>
      <c r="M1910" s="144" t="s">
        <v>6577</v>
      </c>
      <c r="N1910" s="145">
        <v>60</v>
      </c>
      <c r="O1910" s="146" t="b">
        <v>0</v>
      </c>
      <c r="P1910" s="144" t="s">
        <v>3075</v>
      </c>
      <c r="Q1910" t="s">
        <v>1823</v>
      </c>
      <c r="R1910" t="s">
        <v>630</v>
      </c>
    </row>
    <row r="1911" spans="1:18" x14ac:dyDescent="0.25">
      <c r="A1911" s="144" t="s">
        <v>14258</v>
      </c>
      <c r="B1911" s="144" t="s">
        <v>883</v>
      </c>
      <c r="C1911" s="144" t="s">
        <v>1817</v>
      </c>
      <c r="D1911" s="144" t="s">
        <v>1818</v>
      </c>
      <c r="E1911" s="144" t="s">
        <v>2030</v>
      </c>
      <c r="F1911" s="144"/>
      <c r="G1911" s="144" t="s">
        <v>70</v>
      </c>
      <c r="H1911" s="144" t="s">
        <v>1779</v>
      </c>
      <c r="I1911" s="144" t="s">
        <v>5547</v>
      </c>
      <c r="J1911" s="144" t="s">
        <v>1817</v>
      </c>
      <c r="K1911" s="144"/>
      <c r="L1911" s="144"/>
      <c r="M1911" s="144" t="s">
        <v>6579</v>
      </c>
      <c r="N1911" s="145">
        <v>60</v>
      </c>
      <c r="O1911" s="146" t="b">
        <v>0</v>
      </c>
      <c r="P1911" s="144" t="s">
        <v>3075</v>
      </c>
      <c r="Q1911" t="s">
        <v>1823</v>
      </c>
      <c r="R1911" t="s">
        <v>630</v>
      </c>
    </row>
    <row r="1912" spans="1:18" x14ac:dyDescent="0.25">
      <c r="A1912" s="144" t="s">
        <v>14447</v>
      </c>
      <c r="B1912" s="144" t="s">
        <v>885</v>
      </c>
      <c r="C1912" s="144" t="s">
        <v>1817</v>
      </c>
      <c r="D1912" s="144" t="s">
        <v>1818</v>
      </c>
      <c r="E1912" s="144" t="s">
        <v>1971</v>
      </c>
      <c r="F1912" s="144"/>
      <c r="G1912" s="144" t="s">
        <v>71</v>
      </c>
      <c r="H1912" s="144" t="s">
        <v>1777</v>
      </c>
      <c r="I1912" s="144" t="s">
        <v>5547</v>
      </c>
      <c r="J1912" s="144" t="s">
        <v>1817</v>
      </c>
      <c r="K1912" s="144"/>
      <c r="L1912" s="144"/>
      <c r="M1912" s="144" t="s">
        <v>6580</v>
      </c>
      <c r="N1912" s="145">
        <v>60</v>
      </c>
      <c r="O1912" s="146" t="b">
        <v>0</v>
      </c>
      <c r="P1912" s="144" t="s">
        <v>3075</v>
      </c>
      <c r="Q1912" t="s">
        <v>1823</v>
      </c>
      <c r="R1912" t="s">
        <v>630</v>
      </c>
    </row>
    <row r="1913" spans="1:18" x14ac:dyDescent="0.25">
      <c r="A1913" s="144" t="s">
        <v>14659</v>
      </c>
      <c r="B1913" s="144" t="s">
        <v>885</v>
      </c>
      <c r="C1913" s="144" t="s">
        <v>1817</v>
      </c>
      <c r="D1913" s="144" t="s">
        <v>1818</v>
      </c>
      <c r="E1913" s="144" t="s">
        <v>1938</v>
      </c>
      <c r="F1913" s="144"/>
      <c r="G1913" s="144" t="s">
        <v>70</v>
      </c>
      <c r="H1913" s="144" t="s">
        <v>1779</v>
      </c>
      <c r="I1913" s="144" t="s">
        <v>5547</v>
      </c>
      <c r="J1913" s="144" t="s">
        <v>1817</v>
      </c>
      <c r="K1913" s="144"/>
      <c r="L1913" s="144"/>
      <c r="M1913" s="144" t="s">
        <v>6581</v>
      </c>
      <c r="N1913" s="145">
        <v>60</v>
      </c>
      <c r="O1913" s="146" t="b">
        <v>0</v>
      </c>
      <c r="P1913" s="144" t="s">
        <v>3075</v>
      </c>
      <c r="Q1913" t="s">
        <v>1823</v>
      </c>
      <c r="R1913" t="s">
        <v>630</v>
      </c>
    </row>
    <row r="1914" spans="1:18" x14ac:dyDescent="0.25">
      <c r="A1914" s="144" t="s">
        <v>14518</v>
      </c>
      <c r="B1914" s="144" t="s">
        <v>885</v>
      </c>
      <c r="C1914" s="144" t="s">
        <v>1817</v>
      </c>
      <c r="D1914" s="144" t="s">
        <v>1818</v>
      </c>
      <c r="E1914" s="144" t="s">
        <v>1881</v>
      </c>
      <c r="F1914" s="144"/>
      <c r="G1914" s="144" t="s">
        <v>70</v>
      </c>
      <c r="H1914" s="144" t="s">
        <v>1779</v>
      </c>
      <c r="I1914" s="144" t="s">
        <v>5547</v>
      </c>
      <c r="J1914" s="144" t="s">
        <v>1817</v>
      </c>
      <c r="K1914" s="144"/>
      <c r="L1914" s="144"/>
      <c r="M1914" s="144" t="s">
        <v>6582</v>
      </c>
      <c r="N1914" s="145">
        <v>60</v>
      </c>
      <c r="O1914" s="146" t="b">
        <v>0</v>
      </c>
      <c r="P1914" s="144" t="s">
        <v>3075</v>
      </c>
      <c r="Q1914" t="s">
        <v>1823</v>
      </c>
      <c r="R1914" t="s">
        <v>630</v>
      </c>
    </row>
    <row r="1915" spans="1:18" x14ac:dyDescent="0.25">
      <c r="A1915" s="144" t="s">
        <v>14318</v>
      </c>
      <c r="B1915" s="144" t="s">
        <v>883</v>
      </c>
      <c r="C1915" s="144" t="s">
        <v>1817</v>
      </c>
      <c r="D1915" s="144" t="s">
        <v>1818</v>
      </c>
      <c r="E1915" s="144" t="s">
        <v>1926</v>
      </c>
      <c r="F1915" s="144"/>
      <c r="G1915" s="144" t="s">
        <v>70</v>
      </c>
      <c r="H1915" s="144" t="s">
        <v>1779</v>
      </c>
      <c r="I1915" s="144" t="s">
        <v>5547</v>
      </c>
      <c r="J1915" s="144" t="s">
        <v>1817</v>
      </c>
      <c r="K1915" s="144"/>
      <c r="L1915" s="144"/>
      <c r="M1915" s="144" t="s">
        <v>6583</v>
      </c>
      <c r="N1915" s="145">
        <v>60</v>
      </c>
      <c r="O1915" s="146" t="b">
        <v>0</v>
      </c>
      <c r="P1915" s="144" t="s">
        <v>3075</v>
      </c>
      <c r="Q1915" t="s">
        <v>1823</v>
      </c>
      <c r="R1915" t="s">
        <v>630</v>
      </c>
    </row>
    <row r="1916" spans="1:18" x14ac:dyDescent="0.25">
      <c r="A1916" s="144" t="s">
        <v>14575</v>
      </c>
      <c r="B1916" s="144" t="s">
        <v>883</v>
      </c>
      <c r="C1916" s="144" t="s">
        <v>1817</v>
      </c>
      <c r="D1916" s="144" t="s">
        <v>1818</v>
      </c>
      <c r="E1916" s="144" t="s">
        <v>3779</v>
      </c>
      <c r="F1916" s="144"/>
      <c r="G1916" s="144" t="s">
        <v>1786</v>
      </c>
      <c r="H1916" s="144" t="s">
        <v>1787</v>
      </c>
      <c r="I1916" s="144" t="s">
        <v>5547</v>
      </c>
      <c r="J1916" s="144" t="s">
        <v>1817</v>
      </c>
      <c r="K1916" s="144"/>
      <c r="L1916" s="144"/>
      <c r="M1916" s="144" t="s">
        <v>6584</v>
      </c>
      <c r="N1916" s="145">
        <v>60</v>
      </c>
      <c r="O1916" s="146" t="b">
        <v>0</v>
      </c>
      <c r="P1916" s="144" t="s">
        <v>3075</v>
      </c>
      <c r="Q1916" t="s">
        <v>1823</v>
      </c>
      <c r="R1916" t="s">
        <v>630</v>
      </c>
    </row>
    <row r="1917" spans="1:18" x14ac:dyDescent="0.25">
      <c r="A1917" s="144" t="s">
        <v>14448</v>
      </c>
      <c r="B1917" s="144" t="s">
        <v>885</v>
      </c>
      <c r="C1917" s="144" t="s">
        <v>1817</v>
      </c>
      <c r="D1917" s="144" t="s">
        <v>1818</v>
      </c>
      <c r="E1917" s="144" t="s">
        <v>1971</v>
      </c>
      <c r="F1917" s="144"/>
      <c r="G1917" s="144" t="s">
        <v>71</v>
      </c>
      <c r="H1917" s="144" t="s">
        <v>1777</v>
      </c>
      <c r="I1917" s="144" t="s">
        <v>5547</v>
      </c>
      <c r="J1917" s="144" t="s">
        <v>1817</v>
      </c>
      <c r="K1917" s="144"/>
      <c r="L1917" s="144"/>
      <c r="M1917" s="144" t="s">
        <v>6585</v>
      </c>
      <c r="N1917" s="145">
        <v>60</v>
      </c>
      <c r="O1917" s="146" t="b">
        <v>0</v>
      </c>
      <c r="P1917" s="144" t="s">
        <v>3075</v>
      </c>
      <c r="Q1917" t="s">
        <v>1823</v>
      </c>
      <c r="R1917" t="s">
        <v>630</v>
      </c>
    </row>
    <row r="1918" spans="1:18" x14ac:dyDescent="0.25">
      <c r="A1918" s="144" t="s">
        <v>14660</v>
      </c>
      <c r="B1918" s="144" t="s">
        <v>885</v>
      </c>
      <c r="C1918" s="144" t="s">
        <v>1817</v>
      </c>
      <c r="D1918" s="144" t="s">
        <v>1818</v>
      </c>
      <c r="E1918" s="144" t="s">
        <v>1938</v>
      </c>
      <c r="F1918" s="144"/>
      <c r="G1918" s="144" t="s">
        <v>70</v>
      </c>
      <c r="H1918" s="144" t="s">
        <v>1779</v>
      </c>
      <c r="I1918" s="144" t="s">
        <v>5547</v>
      </c>
      <c r="J1918" s="144" t="s">
        <v>1817</v>
      </c>
      <c r="K1918" s="144"/>
      <c r="L1918" s="144"/>
      <c r="M1918" s="144" t="s">
        <v>6587</v>
      </c>
      <c r="N1918" s="145">
        <v>60</v>
      </c>
      <c r="O1918" s="146" t="b">
        <v>0</v>
      </c>
      <c r="P1918" s="144" t="s">
        <v>3075</v>
      </c>
      <c r="Q1918" t="s">
        <v>1823</v>
      </c>
      <c r="R1918" t="s">
        <v>630</v>
      </c>
    </row>
    <row r="1919" spans="1:18" x14ac:dyDescent="0.25">
      <c r="A1919" s="144" t="s">
        <v>14519</v>
      </c>
      <c r="B1919" s="144" t="s">
        <v>885</v>
      </c>
      <c r="C1919" s="144" t="s">
        <v>1817</v>
      </c>
      <c r="D1919" s="144" t="s">
        <v>1818</v>
      </c>
      <c r="E1919" s="144" t="s">
        <v>1881</v>
      </c>
      <c r="F1919" s="144"/>
      <c r="G1919" s="144" t="s">
        <v>71</v>
      </c>
      <c r="H1919" s="144" t="s">
        <v>1777</v>
      </c>
      <c r="I1919" s="144" t="s">
        <v>5547</v>
      </c>
      <c r="J1919" s="144" t="s">
        <v>1817</v>
      </c>
      <c r="K1919" s="144"/>
      <c r="L1919" s="144"/>
      <c r="M1919" s="144" t="s">
        <v>6588</v>
      </c>
      <c r="N1919" s="145">
        <v>60</v>
      </c>
      <c r="O1919" s="146" t="b">
        <v>0</v>
      </c>
      <c r="P1919" s="144" t="s">
        <v>3075</v>
      </c>
      <c r="Q1919" t="s">
        <v>1823</v>
      </c>
      <c r="R1919" t="s">
        <v>630</v>
      </c>
    </row>
    <row r="1920" spans="1:18" x14ac:dyDescent="0.25">
      <c r="A1920" s="144" t="s">
        <v>13943</v>
      </c>
      <c r="B1920" s="144" t="s">
        <v>885</v>
      </c>
      <c r="C1920" s="144" t="s">
        <v>1817</v>
      </c>
      <c r="D1920" s="144" t="s">
        <v>1818</v>
      </c>
      <c r="E1920" s="144" t="s">
        <v>1832</v>
      </c>
      <c r="F1920" s="144"/>
      <c r="G1920" s="144" t="s">
        <v>70</v>
      </c>
      <c r="H1920" s="144" t="s">
        <v>1779</v>
      </c>
      <c r="I1920" s="144" t="s">
        <v>5547</v>
      </c>
      <c r="J1920" s="144" t="s">
        <v>1817</v>
      </c>
      <c r="K1920" s="144"/>
      <c r="L1920" s="144"/>
      <c r="M1920" s="144" t="s">
        <v>6589</v>
      </c>
      <c r="N1920" s="145">
        <v>60</v>
      </c>
      <c r="O1920" s="146" t="b">
        <v>0</v>
      </c>
      <c r="P1920" s="144" t="s">
        <v>3075</v>
      </c>
      <c r="Q1920" t="s">
        <v>1823</v>
      </c>
      <c r="R1920" t="s">
        <v>630</v>
      </c>
    </row>
    <row r="1921" spans="1:18" x14ac:dyDescent="0.25">
      <c r="A1921" s="144" t="s">
        <v>14794</v>
      </c>
      <c r="B1921" s="144" t="s">
        <v>883</v>
      </c>
      <c r="C1921" s="144" t="s">
        <v>1817</v>
      </c>
      <c r="D1921" s="144" t="s">
        <v>1818</v>
      </c>
      <c r="E1921" s="144" t="s">
        <v>5966</v>
      </c>
      <c r="F1921" s="144"/>
      <c r="G1921" s="144" t="s">
        <v>70</v>
      </c>
      <c r="H1921" s="144" t="s">
        <v>1779</v>
      </c>
      <c r="I1921" s="144" t="s">
        <v>5547</v>
      </c>
      <c r="J1921" s="144" t="s">
        <v>1817</v>
      </c>
      <c r="K1921" s="144"/>
      <c r="L1921" s="144"/>
      <c r="M1921" s="144" t="s">
        <v>6590</v>
      </c>
      <c r="N1921" s="145">
        <v>60</v>
      </c>
      <c r="O1921" s="146" t="b">
        <v>0</v>
      </c>
      <c r="P1921" s="144" t="s">
        <v>3075</v>
      </c>
      <c r="Q1921" t="s">
        <v>1823</v>
      </c>
      <c r="R1921" t="s">
        <v>630</v>
      </c>
    </row>
    <row r="1922" spans="1:18" x14ac:dyDescent="0.25">
      <c r="A1922" s="144" t="s">
        <v>13842</v>
      </c>
      <c r="B1922" s="144" t="s">
        <v>883</v>
      </c>
      <c r="C1922" s="144" t="s">
        <v>1817</v>
      </c>
      <c r="D1922" s="144" t="s">
        <v>1818</v>
      </c>
      <c r="E1922" s="144" t="s">
        <v>2086</v>
      </c>
      <c r="F1922" s="144"/>
      <c r="G1922" s="144" t="s">
        <v>70</v>
      </c>
      <c r="H1922" s="144" t="s">
        <v>1779</v>
      </c>
      <c r="I1922" s="144" t="s">
        <v>5547</v>
      </c>
      <c r="J1922" s="144" t="s">
        <v>1817</v>
      </c>
      <c r="K1922" s="144"/>
      <c r="L1922" s="144"/>
      <c r="M1922" s="144" t="s">
        <v>6591</v>
      </c>
      <c r="N1922" s="145">
        <v>60</v>
      </c>
      <c r="O1922" s="146" t="b">
        <v>0</v>
      </c>
      <c r="P1922" s="144" t="s">
        <v>3075</v>
      </c>
      <c r="Q1922" t="s">
        <v>1823</v>
      </c>
      <c r="R1922" t="s">
        <v>630</v>
      </c>
    </row>
    <row r="1923" spans="1:18" x14ac:dyDescent="0.25">
      <c r="A1923" s="144" t="s">
        <v>14138</v>
      </c>
      <c r="B1923" s="144" t="s">
        <v>885</v>
      </c>
      <c r="C1923" s="144" t="s">
        <v>1817</v>
      </c>
      <c r="D1923" s="144" t="s">
        <v>1818</v>
      </c>
      <c r="E1923" s="144" t="s">
        <v>2734</v>
      </c>
      <c r="F1923" s="144"/>
      <c r="G1923" s="144" t="s">
        <v>1786</v>
      </c>
      <c r="H1923" s="144" t="s">
        <v>1787</v>
      </c>
      <c r="I1923" s="144" t="s">
        <v>5547</v>
      </c>
      <c r="J1923" s="144" t="s">
        <v>1817</v>
      </c>
      <c r="K1923" s="144"/>
      <c r="L1923" s="144"/>
      <c r="M1923" s="144" t="s">
        <v>6592</v>
      </c>
      <c r="N1923" s="145">
        <v>60</v>
      </c>
      <c r="O1923" s="146" t="b">
        <v>0</v>
      </c>
      <c r="P1923" s="144" t="s">
        <v>3075</v>
      </c>
      <c r="Q1923" t="s">
        <v>1823</v>
      </c>
      <c r="R1923" t="s">
        <v>630</v>
      </c>
    </row>
    <row r="1924" spans="1:18" x14ac:dyDescent="0.25">
      <c r="A1924" s="144" t="s">
        <v>14756</v>
      </c>
      <c r="B1924" s="144" t="s">
        <v>885</v>
      </c>
      <c r="C1924" s="144" t="s">
        <v>1817</v>
      </c>
      <c r="D1924" s="144" t="s">
        <v>1818</v>
      </c>
      <c r="E1924" s="144" t="s">
        <v>4064</v>
      </c>
      <c r="F1924" s="144"/>
      <c r="G1924" s="144" t="s">
        <v>71</v>
      </c>
      <c r="H1924" s="144" t="s">
        <v>1777</v>
      </c>
      <c r="I1924" s="144" t="s">
        <v>5959</v>
      </c>
      <c r="J1924" s="144" t="s">
        <v>1817</v>
      </c>
      <c r="K1924" s="144"/>
      <c r="L1924" s="144"/>
      <c r="M1924" s="144" t="s">
        <v>6593</v>
      </c>
      <c r="N1924" s="145">
        <v>60</v>
      </c>
      <c r="O1924" s="146" t="b">
        <v>0</v>
      </c>
      <c r="P1924" s="144" t="s">
        <v>3075</v>
      </c>
      <c r="Q1924" t="s">
        <v>1823</v>
      </c>
      <c r="R1924" t="s">
        <v>630</v>
      </c>
    </row>
    <row r="1925" spans="1:18" x14ac:dyDescent="0.25">
      <c r="A1925" s="144" t="s">
        <v>14449</v>
      </c>
      <c r="B1925" s="144" t="s">
        <v>885</v>
      </c>
      <c r="C1925" s="144" t="s">
        <v>1817</v>
      </c>
      <c r="D1925" s="144" t="s">
        <v>1818</v>
      </c>
      <c r="E1925" s="144" t="s">
        <v>1971</v>
      </c>
      <c r="F1925" s="144"/>
      <c r="G1925" s="144" t="s">
        <v>71</v>
      </c>
      <c r="H1925" s="144" t="s">
        <v>1777</v>
      </c>
      <c r="I1925" s="144" t="s">
        <v>5547</v>
      </c>
      <c r="J1925" s="144" t="s">
        <v>1817</v>
      </c>
      <c r="K1925" s="144"/>
      <c r="L1925" s="144"/>
      <c r="M1925" s="144" t="s">
        <v>6594</v>
      </c>
      <c r="N1925" s="145">
        <v>60</v>
      </c>
      <c r="O1925" s="146" t="b">
        <v>0</v>
      </c>
      <c r="P1925" s="144" t="s">
        <v>3075</v>
      </c>
      <c r="Q1925" t="s">
        <v>1823</v>
      </c>
      <c r="R1925" t="s">
        <v>630</v>
      </c>
    </row>
    <row r="1926" spans="1:18" x14ac:dyDescent="0.25">
      <c r="A1926" s="144" t="s">
        <v>14661</v>
      </c>
      <c r="B1926" s="144" t="s">
        <v>885</v>
      </c>
      <c r="C1926" s="144" t="s">
        <v>1817</v>
      </c>
      <c r="D1926" s="144" t="s">
        <v>1818</v>
      </c>
      <c r="E1926" s="144" t="s">
        <v>1938</v>
      </c>
      <c r="F1926" s="144"/>
      <c r="G1926" s="144" t="s">
        <v>70</v>
      </c>
      <c r="H1926" s="144" t="s">
        <v>1779</v>
      </c>
      <c r="I1926" s="144" t="s">
        <v>5547</v>
      </c>
      <c r="J1926" s="144" t="s">
        <v>1817</v>
      </c>
      <c r="K1926" s="144"/>
      <c r="L1926" s="144"/>
      <c r="M1926" s="144" t="s">
        <v>6595</v>
      </c>
      <c r="N1926" s="145">
        <v>60</v>
      </c>
      <c r="O1926" s="146" t="b">
        <v>0</v>
      </c>
      <c r="P1926" s="144" t="s">
        <v>3075</v>
      </c>
      <c r="Q1926" t="s">
        <v>1823</v>
      </c>
      <c r="R1926" t="s">
        <v>630</v>
      </c>
    </row>
    <row r="1927" spans="1:18" x14ac:dyDescent="0.25">
      <c r="A1927" s="144" t="s">
        <v>14662</v>
      </c>
      <c r="B1927" s="144" t="s">
        <v>885</v>
      </c>
      <c r="C1927" s="144" t="s">
        <v>1817</v>
      </c>
      <c r="D1927" s="144" t="s">
        <v>1818</v>
      </c>
      <c r="E1927" s="144" t="s">
        <v>1938</v>
      </c>
      <c r="F1927" s="144"/>
      <c r="G1927" s="144" t="s">
        <v>70</v>
      </c>
      <c r="H1927" s="144" t="s">
        <v>1779</v>
      </c>
      <c r="I1927" s="144" t="s">
        <v>5547</v>
      </c>
      <c r="J1927" s="144" t="s">
        <v>1817</v>
      </c>
      <c r="K1927" s="144"/>
      <c r="L1927" s="144"/>
      <c r="M1927" s="144" t="s">
        <v>6597</v>
      </c>
      <c r="N1927" s="145">
        <v>60</v>
      </c>
      <c r="O1927" s="146" t="b">
        <v>0</v>
      </c>
      <c r="P1927" s="144" t="s">
        <v>3075</v>
      </c>
      <c r="Q1927" t="s">
        <v>1823</v>
      </c>
      <c r="R1927" t="s">
        <v>630</v>
      </c>
    </row>
    <row r="1928" spans="1:18" x14ac:dyDescent="0.25">
      <c r="A1928" s="144" t="s">
        <v>14663</v>
      </c>
      <c r="B1928" s="144" t="s">
        <v>885</v>
      </c>
      <c r="C1928" s="144" t="s">
        <v>1817</v>
      </c>
      <c r="D1928" s="144" t="s">
        <v>1818</v>
      </c>
      <c r="E1928" s="144" t="s">
        <v>1938</v>
      </c>
      <c r="F1928" s="144"/>
      <c r="G1928" s="144" t="s">
        <v>70</v>
      </c>
      <c r="H1928" s="144" t="s">
        <v>1779</v>
      </c>
      <c r="I1928" s="144" t="s">
        <v>5547</v>
      </c>
      <c r="J1928" s="144" t="s">
        <v>1817</v>
      </c>
      <c r="K1928" s="144"/>
      <c r="L1928" s="144"/>
      <c r="M1928" s="144" t="s">
        <v>6598</v>
      </c>
      <c r="N1928" s="145">
        <v>60</v>
      </c>
      <c r="O1928" s="146" t="b">
        <v>0</v>
      </c>
      <c r="P1928" s="144" t="s">
        <v>3075</v>
      </c>
      <c r="Q1928" t="s">
        <v>1823</v>
      </c>
      <c r="R1928" t="s">
        <v>630</v>
      </c>
    </row>
    <row r="1929" spans="1:18" x14ac:dyDescent="0.25">
      <c r="A1929" s="144" t="s">
        <v>14012</v>
      </c>
      <c r="B1929" s="144" t="s">
        <v>885</v>
      </c>
      <c r="C1929" s="144" t="s">
        <v>1817</v>
      </c>
      <c r="D1929" s="144" t="s">
        <v>1818</v>
      </c>
      <c r="E1929" s="144" t="s">
        <v>2053</v>
      </c>
      <c r="F1929" s="144"/>
      <c r="G1929" s="144" t="s">
        <v>71</v>
      </c>
      <c r="H1929" s="144" t="s">
        <v>1777</v>
      </c>
      <c r="I1929" s="144" t="s">
        <v>5547</v>
      </c>
      <c r="J1929" s="144" t="s">
        <v>1817</v>
      </c>
      <c r="K1929" s="144"/>
      <c r="L1929" s="144"/>
      <c r="M1929" s="144" t="s">
        <v>6599</v>
      </c>
      <c r="N1929" s="145">
        <v>60</v>
      </c>
      <c r="O1929" s="146" t="b">
        <v>0</v>
      </c>
      <c r="P1929" s="144" t="s">
        <v>3075</v>
      </c>
      <c r="Q1929" t="s">
        <v>1823</v>
      </c>
      <c r="R1929" t="s">
        <v>630</v>
      </c>
    </row>
    <row r="1930" spans="1:18" x14ac:dyDescent="0.25">
      <c r="A1930" s="144" t="s">
        <v>14520</v>
      </c>
      <c r="B1930" s="144" t="s">
        <v>885</v>
      </c>
      <c r="C1930" s="144" t="s">
        <v>1817</v>
      </c>
      <c r="D1930" s="144" t="s">
        <v>1818</v>
      </c>
      <c r="E1930" s="144" t="s">
        <v>1881</v>
      </c>
      <c r="F1930" s="144"/>
      <c r="G1930" s="144" t="s">
        <v>71</v>
      </c>
      <c r="H1930" s="144" t="s">
        <v>1777</v>
      </c>
      <c r="I1930" s="144" t="s">
        <v>5547</v>
      </c>
      <c r="J1930" s="144" t="s">
        <v>1817</v>
      </c>
      <c r="K1930" s="144"/>
      <c r="L1930" s="144"/>
      <c r="M1930" s="144" t="s">
        <v>6601</v>
      </c>
      <c r="N1930" s="145">
        <v>60</v>
      </c>
      <c r="O1930" s="146" t="b">
        <v>0</v>
      </c>
      <c r="P1930" s="144" t="s">
        <v>3075</v>
      </c>
      <c r="Q1930" t="s">
        <v>1823</v>
      </c>
      <c r="R1930" t="s">
        <v>630</v>
      </c>
    </row>
    <row r="1931" spans="1:18" x14ac:dyDescent="0.25">
      <c r="A1931" s="144" t="s">
        <v>14139</v>
      </c>
      <c r="B1931" s="144" t="s">
        <v>885</v>
      </c>
      <c r="C1931" s="144" t="s">
        <v>1817</v>
      </c>
      <c r="D1931" s="144" t="s">
        <v>1818</v>
      </c>
      <c r="E1931" s="144" t="s">
        <v>2734</v>
      </c>
      <c r="F1931" s="144"/>
      <c r="G1931" s="144" t="s">
        <v>1786</v>
      </c>
      <c r="H1931" s="144" t="s">
        <v>1787</v>
      </c>
      <c r="I1931" s="144" t="s">
        <v>5547</v>
      </c>
      <c r="J1931" s="144" t="s">
        <v>1817</v>
      </c>
      <c r="K1931" s="144"/>
      <c r="L1931" s="144"/>
      <c r="M1931" s="144" t="s">
        <v>6602</v>
      </c>
      <c r="N1931" s="145">
        <v>60</v>
      </c>
      <c r="O1931" s="146" t="b">
        <v>0</v>
      </c>
      <c r="P1931" s="144" t="s">
        <v>3075</v>
      </c>
      <c r="Q1931" t="s">
        <v>1823</v>
      </c>
      <c r="R1931" t="s">
        <v>630</v>
      </c>
    </row>
    <row r="1932" spans="1:18" x14ac:dyDescent="0.25">
      <c r="A1932" s="144" t="s">
        <v>14077</v>
      </c>
      <c r="B1932" s="144" t="s">
        <v>885</v>
      </c>
      <c r="C1932" s="144" t="s">
        <v>1817</v>
      </c>
      <c r="D1932" s="144" t="s">
        <v>1818</v>
      </c>
      <c r="E1932" s="144" t="s">
        <v>1911</v>
      </c>
      <c r="F1932" s="144"/>
      <c r="G1932" s="144" t="s">
        <v>71</v>
      </c>
      <c r="H1932" s="144" t="s">
        <v>1777</v>
      </c>
      <c r="I1932" s="144" t="s">
        <v>5547</v>
      </c>
      <c r="J1932" s="144" t="s">
        <v>1817</v>
      </c>
      <c r="K1932" s="144"/>
      <c r="L1932" s="144"/>
      <c r="M1932" s="144" t="s">
        <v>6603</v>
      </c>
      <c r="N1932" s="145">
        <v>60</v>
      </c>
      <c r="O1932" s="146" t="b">
        <v>0</v>
      </c>
      <c r="P1932" s="144" t="s">
        <v>3075</v>
      </c>
      <c r="Q1932" t="s">
        <v>1823</v>
      </c>
      <c r="R1932" t="s">
        <v>630</v>
      </c>
    </row>
    <row r="1933" spans="1:18" x14ac:dyDescent="0.25">
      <c r="A1933" s="144" t="s">
        <v>14664</v>
      </c>
      <c r="B1933" s="144" t="s">
        <v>885</v>
      </c>
      <c r="C1933" s="144" t="s">
        <v>1817</v>
      </c>
      <c r="D1933" s="144" t="s">
        <v>1818</v>
      </c>
      <c r="E1933" s="144" t="s">
        <v>1938</v>
      </c>
      <c r="F1933" s="144"/>
      <c r="G1933" s="144" t="s">
        <v>70</v>
      </c>
      <c r="H1933" s="144" t="s">
        <v>1779</v>
      </c>
      <c r="I1933" s="144" t="s">
        <v>5547</v>
      </c>
      <c r="J1933" s="144" t="s">
        <v>1817</v>
      </c>
      <c r="K1933" s="144"/>
      <c r="L1933" s="144"/>
      <c r="M1933" s="144" t="s">
        <v>6604</v>
      </c>
      <c r="N1933" s="145">
        <v>60</v>
      </c>
      <c r="O1933" s="146" t="b">
        <v>0</v>
      </c>
      <c r="P1933" s="144" t="s">
        <v>3075</v>
      </c>
      <c r="Q1933" t="s">
        <v>1823</v>
      </c>
      <c r="R1933" t="s">
        <v>630</v>
      </c>
    </row>
    <row r="1934" spans="1:18" x14ac:dyDescent="0.25">
      <c r="A1934" s="144" t="s">
        <v>14319</v>
      </c>
      <c r="B1934" s="144" t="s">
        <v>885</v>
      </c>
      <c r="C1934" s="144" t="s">
        <v>1817</v>
      </c>
      <c r="D1934" s="144" t="s">
        <v>1818</v>
      </c>
      <c r="E1934" s="144" t="s">
        <v>1926</v>
      </c>
      <c r="F1934" s="144"/>
      <c r="G1934" s="144" t="s">
        <v>70</v>
      </c>
      <c r="H1934" s="144" t="s">
        <v>1779</v>
      </c>
      <c r="I1934" s="144" t="s">
        <v>5547</v>
      </c>
      <c r="J1934" s="144" t="s">
        <v>1817</v>
      </c>
      <c r="K1934" s="144"/>
      <c r="L1934" s="144"/>
      <c r="M1934" s="144" t="s">
        <v>6606</v>
      </c>
      <c r="N1934" s="145">
        <v>60</v>
      </c>
      <c r="O1934" s="146" t="b">
        <v>0</v>
      </c>
      <c r="P1934" s="144" t="s">
        <v>3075</v>
      </c>
      <c r="Q1934" t="s">
        <v>1823</v>
      </c>
      <c r="R1934" t="s">
        <v>630</v>
      </c>
    </row>
    <row r="1935" spans="1:18" x14ac:dyDescent="0.25">
      <c r="A1935" s="144" t="s">
        <v>14984</v>
      </c>
      <c r="B1935" s="144" t="s">
        <v>885</v>
      </c>
      <c r="C1935" s="144" t="s">
        <v>1817</v>
      </c>
      <c r="D1935" s="144" t="s">
        <v>1818</v>
      </c>
      <c r="E1935" s="144" t="s">
        <v>1955</v>
      </c>
      <c r="F1935" s="144"/>
      <c r="G1935" s="144" t="s">
        <v>1786</v>
      </c>
      <c r="H1935" s="144" t="s">
        <v>1787</v>
      </c>
      <c r="I1935" s="144" t="s">
        <v>5547</v>
      </c>
      <c r="J1935" s="144" t="s">
        <v>1817</v>
      </c>
      <c r="K1935" s="144"/>
      <c r="L1935" s="144"/>
      <c r="M1935" s="144" t="s">
        <v>6607</v>
      </c>
      <c r="N1935" s="145">
        <v>60</v>
      </c>
      <c r="O1935" s="146" t="b">
        <v>0</v>
      </c>
      <c r="P1935" s="144" t="s">
        <v>3075</v>
      </c>
      <c r="Q1935" t="s">
        <v>1823</v>
      </c>
      <c r="R1935" t="s">
        <v>630</v>
      </c>
    </row>
    <row r="1936" spans="1:18" x14ac:dyDescent="0.25">
      <c r="A1936" s="144" t="s">
        <v>14521</v>
      </c>
      <c r="B1936" s="144" t="s">
        <v>885</v>
      </c>
      <c r="C1936" s="144" t="s">
        <v>1817</v>
      </c>
      <c r="D1936" s="144" t="s">
        <v>1818</v>
      </c>
      <c r="E1936" s="144" t="s">
        <v>1881</v>
      </c>
      <c r="F1936" s="144"/>
      <c r="G1936" s="144" t="s">
        <v>71</v>
      </c>
      <c r="H1936" s="144" t="s">
        <v>1777</v>
      </c>
      <c r="I1936" s="144" t="s">
        <v>5547</v>
      </c>
      <c r="J1936" s="144" t="s">
        <v>1817</v>
      </c>
      <c r="K1936" s="144"/>
      <c r="L1936" s="144"/>
      <c r="M1936" s="144" t="s">
        <v>6608</v>
      </c>
      <c r="N1936" s="145">
        <v>60</v>
      </c>
      <c r="O1936" s="146" t="b">
        <v>0</v>
      </c>
      <c r="P1936" s="144" t="s">
        <v>3075</v>
      </c>
      <c r="Q1936" t="s">
        <v>1823</v>
      </c>
      <c r="R1936" t="s">
        <v>630</v>
      </c>
    </row>
    <row r="1937" spans="1:18" x14ac:dyDescent="0.25">
      <c r="A1937" s="144" t="s">
        <v>14259</v>
      </c>
      <c r="B1937" s="144" t="s">
        <v>883</v>
      </c>
      <c r="C1937" s="144" t="s">
        <v>1817</v>
      </c>
      <c r="D1937" s="144" t="s">
        <v>1818</v>
      </c>
      <c r="E1937" s="144" t="s">
        <v>2030</v>
      </c>
      <c r="F1937" s="144"/>
      <c r="G1937" s="144" t="s">
        <v>70</v>
      </c>
      <c r="H1937" s="144" t="s">
        <v>1779</v>
      </c>
      <c r="I1937" s="144" t="s">
        <v>5547</v>
      </c>
      <c r="J1937" s="144" t="s">
        <v>1817</v>
      </c>
      <c r="K1937" s="144"/>
      <c r="L1937" s="144"/>
      <c r="M1937" s="144" t="s">
        <v>6609</v>
      </c>
      <c r="N1937" s="145">
        <v>60</v>
      </c>
      <c r="O1937" s="146" t="b">
        <v>0</v>
      </c>
      <c r="P1937" s="144" t="s">
        <v>3075</v>
      </c>
      <c r="Q1937" t="s">
        <v>1823</v>
      </c>
      <c r="R1937" t="s">
        <v>630</v>
      </c>
    </row>
    <row r="1938" spans="1:18" x14ac:dyDescent="0.25">
      <c r="A1938" s="144" t="s">
        <v>14260</v>
      </c>
      <c r="B1938" s="144" t="s">
        <v>883</v>
      </c>
      <c r="C1938" s="144" t="s">
        <v>1817</v>
      </c>
      <c r="D1938" s="144" t="s">
        <v>1818</v>
      </c>
      <c r="E1938" s="144" t="s">
        <v>2030</v>
      </c>
      <c r="F1938" s="144"/>
      <c r="G1938" s="144" t="s">
        <v>71</v>
      </c>
      <c r="H1938" s="144" t="s">
        <v>1777</v>
      </c>
      <c r="I1938" s="144" t="s">
        <v>5547</v>
      </c>
      <c r="J1938" s="144" t="s">
        <v>1817</v>
      </c>
      <c r="K1938" s="144"/>
      <c r="L1938" s="144"/>
      <c r="M1938" s="144" t="s">
        <v>6610</v>
      </c>
      <c r="N1938" s="145">
        <v>60</v>
      </c>
      <c r="O1938" s="146" t="b">
        <v>0</v>
      </c>
      <c r="P1938" s="144" t="s">
        <v>3075</v>
      </c>
      <c r="Q1938" t="s">
        <v>1823</v>
      </c>
      <c r="R1938" t="s">
        <v>630</v>
      </c>
    </row>
    <row r="1939" spans="1:18" x14ac:dyDescent="0.25">
      <c r="A1939" s="144" t="s">
        <v>14450</v>
      </c>
      <c r="B1939" s="144" t="s">
        <v>885</v>
      </c>
      <c r="C1939" s="144" t="s">
        <v>1817</v>
      </c>
      <c r="D1939" s="144" t="s">
        <v>1818</v>
      </c>
      <c r="E1939" s="144" t="s">
        <v>1971</v>
      </c>
      <c r="F1939" s="144"/>
      <c r="G1939" s="144" t="s">
        <v>71</v>
      </c>
      <c r="H1939" s="144" t="s">
        <v>1777</v>
      </c>
      <c r="I1939" s="144" t="s">
        <v>5547</v>
      </c>
      <c r="J1939" s="144" t="s">
        <v>1817</v>
      </c>
      <c r="K1939" s="144"/>
      <c r="L1939" s="144"/>
      <c r="M1939" s="144" t="s">
        <v>6611</v>
      </c>
      <c r="N1939" s="145">
        <v>60</v>
      </c>
      <c r="O1939" s="146" t="b">
        <v>0</v>
      </c>
      <c r="P1939" s="144" t="s">
        <v>3075</v>
      </c>
      <c r="Q1939" t="s">
        <v>1823</v>
      </c>
      <c r="R1939" t="s">
        <v>630</v>
      </c>
    </row>
    <row r="1940" spans="1:18" x14ac:dyDescent="0.25">
      <c r="A1940" s="144" t="s">
        <v>14226</v>
      </c>
      <c r="B1940" s="144" t="s">
        <v>885</v>
      </c>
      <c r="C1940" s="144" t="s">
        <v>1817</v>
      </c>
      <c r="D1940" s="144" t="s">
        <v>1818</v>
      </c>
      <c r="E1940" s="144" t="s">
        <v>1930</v>
      </c>
      <c r="F1940" s="144"/>
      <c r="G1940" s="144" t="s">
        <v>71</v>
      </c>
      <c r="H1940" s="144" t="s">
        <v>1777</v>
      </c>
      <c r="I1940" s="144" t="s">
        <v>5547</v>
      </c>
      <c r="J1940" s="144" t="s">
        <v>1817</v>
      </c>
      <c r="K1940" s="144"/>
      <c r="L1940" s="144"/>
      <c r="M1940" s="144" t="s">
        <v>6612</v>
      </c>
      <c r="N1940" s="145">
        <v>60</v>
      </c>
      <c r="O1940" s="146" t="b">
        <v>0</v>
      </c>
      <c r="P1940" s="144" t="s">
        <v>3075</v>
      </c>
      <c r="Q1940" t="s">
        <v>1823</v>
      </c>
      <c r="R1940" t="s">
        <v>630</v>
      </c>
    </row>
    <row r="1941" spans="1:18" x14ac:dyDescent="0.25">
      <c r="A1941" s="144" t="s">
        <v>14665</v>
      </c>
      <c r="B1941" s="144" t="s">
        <v>885</v>
      </c>
      <c r="C1941" s="144" t="s">
        <v>1817</v>
      </c>
      <c r="D1941" s="144" t="s">
        <v>1818</v>
      </c>
      <c r="E1941" s="144" t="s">
        <v>1938</v>
      </c>
      <c r="F1941" s="144"/>
      <c r="G1941" s="144" t="s">
        <v>70</v>
      </c>
      <c r="H1941" s="144" t="s">
        <v>1779</v>
      </c>
      <c r="I1941" s="144" t="s">
        <v>5547</v>
      </c>
      <c r="J1941" s="144" t="s">
        <v>1817</v>
      </c>
      <c r="K1941" s="144"/>
      <c r="L1941" s="144"/>
      <c r="M1941" s="144" t="s">
        <v>6613</v>
      </c>
      <c r="N1941" s="145">
        <v>60</v>
      </c>
      <c r="O1941" s="146" t="b">
        <v>0</v>
      </c>
      <c r="P1941" s="144" t="s">
        <v>3075</v>
      </c>
      <c r="Q1941" t="s">
        <v>1823</v>
      </c>
      <c r="R1941" t="s">
        <v>630</v>
      </c>
    </row>
    <row r="1942" spans="1:18" x14ac:dyDescent="0.25">
      <c r="A1942" s="144" t="s">
        <v>14522</v>
      </c>
      <c r="B1942" s="144" t="s">
        <v>885</v>
      </c>
      <c r="C1942" s="144" t="s">
        <v>1817</v>
      </c>
      <c r="D1942" s="144" t="s">
        <v>1818</v>
      </c>
      <c r="E1942" s="144" t="s">
        <v>1881</v>
      </c>
      <c r="F1942" s="144"/>
      <c r="G1942" s="144" t="s">
        <v>71</v>
      </c>
      <c r="H1942" s="144" t="s">
        <v>1777</v>
      </c>
      <c r="I1942" s="144" t="s">
        <v>5547</v>
      </c>
      <c r="J1942" s="144" t="s">
        <v>1817</v>
      </c>
      <c r="K1942" s="144"/>
      <c r="L1942" s="144"/>
      <c r="M1942" s="144" t="s">
        <v>6614</v>
      </c>
      <c r="N1942" s="145">
        <v>60</v>
      </c>
      <c r="O1942" s="146" t="b">
        <v>0</v>
      </c>
      <c r="P1942" s="144" t="s">
        <v>3075</v>
      </c>
      <c r="Q1942" t="s">
        <v>1823</v>
      </c>
      <c r="R1942" t="s">
        <v>630</v>
      </c>
    </row>
    <row r="1943" spans="1:18" x14ac:dyDescent="0.25">
      <c r="A1943" s="144" t="s">
        <v>14757</v>
      </c>
      <c r="B1943" s="144" t="s">
        <v>885</v>
      </c>
      <c r="C1943" s="144" t="s">
        <v>1817</v>
      </c>
      <c r="D1943" s="144" t="s">
        <v>1818</v>
      </c>
      <c r="E1943" s="144" t="s">
        <v>4064</v>
      </c>
      <c r="F1943" s="144"/>
      <c r="G1943" s="144" t="s">
        <v>71</v>
      </c>
      <c r="H1943" s="144" t="s">
        <v>1777</v>
      </c>
      <c r="I1943" s="144" t="s">
        <v>5959</v>
      </c>
      <c r="J1943" s="144" t="s">
        <v>1817</v>
      </c>
      <c r="K1943" s="144"/>
      <c r="L1943" s="144"/>
      <c r="M1943" s="144" t="s">
        <v>6615</v>
      </c>
      <c r="N1943" s="145">
        <v>60</v>
      </c>
      <c r="O1943" s="146" t="b">
        <v>0</v>
      </c>
      <c r="P1943" s="144" t="s">
        <v>3075</v>
      </c>
      <c r="Q1943" t="s">
        <v>1823</v>
      </c>
      <c r="R1943" t="s">
        <v>630</v>
      </c>
    </row>
    <row r="1944" spans="1:18" x14ac:dyDescent="0.25">
      <c r="A1944" s="144" t="s">
        <v>14523</v>
      </c>
      <c r="B1944" s="144" t="s">
        <v>885</v>
      </c>
      <c r="C1944" s="144" t="s">
        <v>1817</v>
      </c>
      <c r="D1944" s="144" t="s">
        <v>1818</v>
      </c>
      <c r="E1944" s="144" t="s">
        <v>1881</v>
      </c>
      <c r="F1944" s="144"/>
      <c r="G1944" s="144" t="s">
        <v>71</v>
      </c>
      <c r="H1944" s="144" t="s">
        <v>1777</v>
      </c>
      <c r="I1944" s="144" t="s">
        <v>5547</v>
      </c>
      <c r="J1944" s="144" t="s">
        <v>1817</v>
      </c>
      <c r="K1944" s="144"/>
      <c r="L1944" s="144"/>
      <c r="M1944" s="144" t="s">
        <v>6616</v>
      </c>
      <c r="N1944" s="145">
        <v>60</v>
      </c>
      <c r="O1944" s="146" t="b">
        <v>0</v>
      </c>
      <c r="P1944" s="144" t="s">
        <v>3075</v>
      </c>
      <c r="Q1944" t="s">
        <v>1823</v>
      </c>
      <c r="R1944" t="s">
        <v>630</v>
      </c>
    </row>
    <row r="1945" spans="1:18" x14ac:dyDescent="0.25">
      <c r="A1945" s="144" t="s">
        <v>14363</v>
      </c>
      <c r="B1945" s="144" t="s">
        <v>885</v>
      </c>
      <c r="C1945" s="144" t="s">
        <v>1817</v>
      </c>
      <c r="D1945" s="144" t="s">
        <v>1818</v>
      </c>
      <c r="E1945" s="144" t="s">
        <v>1819</v>
      </c>
      <c r="F1945" s="144"/>
      <c r="G1945" s="144" t="s">
        <v>1786</v>
      </c>
      <c r="H1945" s="144" t="s">
        <v>1787</v>
      </c>
      <c r="I1945" s="144" t="s">
        <v>5547</v>
      </c>
      <c r="J1945" s="144" t="s">
        <v>1817</v>
      </c>
      <c r="K1945" s="144"/>
      <c r="L1945" s="144"/>
      <c r="M1945" s="144" t="s">
        <v>6617</v>
      </c>
      <c r="N1945" s="145">
        <v>60</v>
      </c>
      <c r="O1945" s="146" t="b">
        <v>0</v>
      </c>
      <c r="P1945" s="144" t="s">
        <v>3075</v>
      </c>
      <c r="Q1945" t="s">
        <v>1823</v>
      </c>
      <c r="R1945" t="s">
        <v>630</v>
      </c>
    </row>
    <row r="1946" spans="1:18" x14ac:dyDescent="0.25">
      <c r="A1946" s="144" t="s">
        <v>14849</v>
      </c>
      <c r="B1946" s="144" t="s">
        <v>883</v>
      </c>
      <c r="C1946" s="144" t="s">
        <v>1817</v>
      </c>
      <c r="D1946" s="144" t="s">
        <v>1818</v>
      </c>
      <c r="E1946" s="144" t="s">
        <v>3134</v>
      </c>
      <c r="F1946" s="144"/>
      <c r="G1946" s="144" t="s">
        <v>1786</v>
      </c>
      <c r="H1946" s="144" t="s">
        <v>1787</v>
      </c>
      <c r="I1946" s="144" t="s">
        <v>5547</v>
      </c>
      <c r="J1946" s="144" t="s">
        <v>1817</v>
      </c>
      <c r="K1946" s="144"/>
      <c r="L1946" s="144"/>
      <c r="M1946" s="144" t="s">
        <v>6618</v>
      </c>
      <c r="N1946" s="145">
        <v>60</v>
      </c>
      <c r="O1946" s="146" t="b">
        <v>0</v>
      </c>
      <c r="P1946" s="144" t="s">
        <v>3075</v>
      </c>
      <c r="Q1946" t="s">
        <v>1823</v>
      </c>
      <c r="R1946" t="s">
        <v>630</v>
      </c>
    </row>
    <row r="1947" spans="1:18" x14ac:dyDescent="0.25">
      <c r="A1947" s="144" t="s">
        <v>14887</v>
      </c>
      <c r="B1947" s="144" t="s">
        <v>885</v>
      </c>
      <c r="C1947" s="144" t="s">
        <v>1817</v>
      </c>
      <c r="D1947" s="144" t="s">
        <v>1818</v>
      </c>
      <c r="E1947" s="144" t="s">
        <v>2072</v>
      </c>
      <c r="F1947" s="144"/>
      <c r="G1947" s="144" t="s">
        <v>1786</v>
      </c>
      <c r="H1947" s="144" t="s">
        <v>1787</v>
      </c>
      <c r="I1947" s="144" t="s">
        <v>5547</v>
      </c>
      <c r="J1947" s="144" t="s">
        <v>1817</v>
      </c>
      <c r="K1947" s="144"/>
      <c r="L1947" s="144"/>
      <c r="M1947" s="144" t="s">
        <v>6619</v>
      </c>
      <c r="N1947" s="145">
        <v>60</v>
      </c>
      <c r="O1947" s="146" t="b">
        <v>0</v>
      </c>
      <c r="P1947" s="144" t="s">
        <v>3075</v>
      </c>
      <c r="Q1947" t="s">
        <v>1823</v>
      </c>
      <c r="R1947" t="s">
        <v>630</v>
      </c>
    </row>
    <row r="1948" spans="1:18" x14ac:dyDescent="0.25">
      <c r="A1948" s="144" t="s">
        <v>14451</v>
      </c>
      <c r="B1948" s="144" t="s">
        <v>885</v>
      </c>
      <c r="C1948" s="144" t="s">
        <v>1817</v>
      </c>
      <c r="D1948" s="144" t="s">
        <v>1818</v>
      </c>
      <c r="E1948" s="144" t="s">
        <v>1971</v>
      </c>
      <c r="F1948" s="144"/>
      <c r="G1948" s="144" t="s">
        <v>71</v>
      </c>
      <c r="H1948" s="144" t="s">
        <v>1777</v>
      </c>
      <c r="I1948" s="144" t="s">
        <v>5547</v>
      </c>
      <c r="J1948" s="144" t="s">
        <v>1817</v>
      </c>
      <c r="K1948" s="144"/>
      <c r="L1948" s="144"/>
      <c r="M1948" s="144" t="s">
        <v>6620</v>
      </c>
      <c r="N1948" s="145">
        <v>60</v>
      </c>
      <c r="O1948" s="146" t="b">
        <v>0</v>
      </c>
      <c r="P1948" s="144" t="s">
        <v>3075</v>
      </c>
      <c r="Q1948" t="s">
        <v>1823</v>
      </c>
      <c r="R1948" t="s">
        <v>630</v>
      </c>
    </row>
    <row r="1949" spans="1:18" x14ac:dyDescent="0.25">
      <c r="A1949" s="144" t="s">
        <v>14140</v>
      </c>
      <c r="B1949" s="144" t="s">
        <v>885</v>
      </c>
      <c r="C1949" s="144" t="s">
        <v>1817</v>
      </c>
      <c r="D1949" s="144" t="s">
        <v>1818</v>
      </c>
      <c r="E1949" s="144" t="s">
        <v>2734</v>
      </c>
      <c r="F1949" s="144"/>
      <c r="G1949" s="144" t="s">
        <v>1786</v>
      </c>
      <c r="H1949" s="144" t="s">
        <v>1787</v>
      </c>
      <c r="I1949" s="144" t="s">
        <v>5547</v>
      </c>
      <c r="J1949" s="144" t="s">
        <v>1817</v>
      </c>
      <c r="K1949" s="144"/>
      <c r="L1949" s="144"/>
      <c r="M1949" s="144" t="s">
        <v>6621</v>
      </c>
      <c r="N1949" s="145">
        <v>60</v>
      </c>
      <c r="O1949" s="146" t="b">
        <v>0</v>
      </c>
      <c r="P1949" s="144" t="s">
        <v>3075</v>
      </c>
      <c r="Q1949" t="s">
        <v>1823</v>
      </c>
      <c r="R1949" t="s">
        <v>630</v>
      </c>
    </row>
    <row r="1950" spans="1:18" x14ac:dyDescent="0.25">
      <c r="A1950" s="144" t="s">
        <v>14795</v>
      </c>
      <c r="B1950" s="144" t="s">
        <v>883</v>
      </c>
      <c r="C1950" s="144" t="s">
        <v>1817</v>
      </c>
      <c r="D1950" s="144" t="s">
        <v>1818</v>
      </c>
      <c r="E1950" s="144" t="s">
        <v>5966</v>
      </c>
      <c r="F1950" s="144"/>
      <c r="G1950" s="144" t="s">
        <v>1786</v>
      </c>
      <c r="H1950" s="144" t="s">
        <v>1787</v>
      </c>
      <c r="I1950" s="144" t="s">
        <v>5547</v>
      </c>
      <c r="J1950" s="144" t="s">
        <v>1817</v>
      </c>
      <c r="K1950" s="144"/>
      <c r="L1950" s="144"/>
      <c r="M1950" s="144" t="s">
        <v>6622</v>
      </c>
      <c r="N1950" s="145">
        <v>60</v>
      </c>
      <c r="O1950" s="146" t="b">
        <v>0</v>
      </c>
      <c r="P1950" s="144" t="s">
        <v>3075</v>
      </c>
      <c r="Q1950" t="s">
        <v>1823</v>
      </c>
      <c r="R1950" t="s">
        <v>630</v>
      </c>
    </row>
    <row r="1951" spans="1:18" x14ac:dyDescent="0.25">
      <c r="A1951" s="144" t="s">
        <v>14985</v>
      </c>
      <c r="B1951" s="144" t="s">
        <v>885</v>
      </c>
      <c r="C1951" s="144" t="s">
        <v>1817</v>
      </c>
      <c r="D1951" s="144" t="s">
        <v>1818</v>
      </c>
      <c r="E1951" s="144" t="s">
        <v>1955</v>
      </c>
      <c r="F1951" s="144"/>
      <c r="G1951" s="144" t="s">
        <v>1786</v>
      </c>
      <c r="H1951" s="144" t="s">
        <v>1787</v>
      </c>
      <c r="I1951" s="144" t="s">
        <v>5547</v>
      </c>
      <c r="J1951" s="144" t="s">
        <v>1817</v>
      </c>
      <c r="K1951" s="144"/>
      <c r="L1951" s="144"/>
      <c r="M1951" s="144" t="s">
        <v>6623</v>
      </c>
      <c r="N1951" s="145">
        <v>60</v>
      </c>
      <c r="O1951" s="146" t="b">
        <v>0</v>
      </c>
      <c r="P1951" s="144" t="s">
        <v>3075</v>
      </c>
      <c r="Q1951" t="s">
        <v>1823</v>
      </c>
      <c r="R1951" t="s">
        <v>630</v>
      </c>
    </row>
    <row r="1952" spans="1:18" x14ac:dyDescent="0.25">
      <c r="A1952" s="144" t="s">
        <v>14929</v>
      </c>
      <c r="B1952" s="144" t="s">
        <v>885</v>
      </c>
      <c r="C1952" s="144" t="s">
        <v>1817</v>
      </c>
      <c r="D1952" s="144" t="s">
        <v>1818</v>
      </c>
      <c r="E1952" s="144" t="s">
        <v>5293</v>
      </c>
      <c r="F1952" s="144"/>
      <c r="G1952" s="144" t="s">
        <v>1786</v>
      </c>
      <c r="H1952" s="144" t="s">
        <v>1787</v>
      </c>
      <c r="I1952" s="144" t="s">
        <v>5547</v>
      </c>
      <c r="J1952" s="144" t="s">
        <v>1817</v>
      </c>
      <c r="K1952" s="144"/>
      <c r="L1952" s="144"/>
      <c r="M1952" s="144" t="s">
        <v>6624</v>
      </c>
      <c r="N1952" s="145">
        <v>60</v>
      </c>
      <c r="O1952" s="146" t="b">
        <v>0</v>
      </c>
      <c r="P1952" s="144" t="s">
        <v>3075</v>
      </c>
      <c r="Q1952" t="s">
        <v>1823</v>
      </c>
      <c r="R1952" t="s">
        <v>630</v>
      </c>
    </row>
    <row r="1953" spans="1:18" x14ac:dyDescent="0.25">
      <c r="A1953" s="144" t="s">
        <v>14930</v>
      </c>
      <c r="B1953" s="144" t="s">
        <v>885</v>
      </c>
      <c r="C1953" s="144" t="s">
        <v>1817</v>
      </c>
      <c r="D1953" s="144" t="s">
        <v>1818</v>
      </c>
      <c r="E1953" s="144" t="s">
        <v>5293</v>
      </c>
      <c r="F1953" s="144"/>
      <c r="G1953" s="144" t="s">
        <v>1786</v>
      </c>
      <c r="H1953" s="144" t="s">
        <v>1787</v>
      </c>
      <c r="I1953" s="144" t="s">
        <v>5547</v>
      </c>
      <c r="J1953" s="144" t="s">
        <v>1817</v>
      </c>
      <c r="K1953" s="144"/>
      <c r="L1953" s="144"/>
      <c r="M1953" s="144" t="s">
        <v>6625</v>
      </c>
      <c r="N1953" s="145">
        <v>60</v>
      </c>
      <c r="O1953" s="146" t="b">
        <v>0</v>
      </c>
      <c r="P1953" s="144" t="s">
        <v>3075</v>
      </c>
      <c r="Q1953" t="s">
        <v>1823</v>
      </c>
      <c r="R1953" t="s">
        <v>630</v>
      </c>
    </row>
    <row r="1954" spans="1:18" x14ac:dyDescent="0.25">
      <c r="A1954" s="144" t="s">
        <v>14320</v>
      </c>
      <c r="B1954" s="144" t="s">
        <v>885</v>
      </c>
      <c r="C1954" s="144" t="s">
        <v>1817</v>
      </c>
      <c r="D1954" s="144" t="s">
        <v>1818</v>
      </c>
      <c r="E1954" s="144" t="s">
        <v>1926</v>
      </c>
      <c r="F1954" s="144"/>
      <c r="G1954" s="144" t="s">
        <v>70</v>
      </c>
      <c r="H1954" s="144" t="s">
        <v>1779</v>
      </c>
      <c r="I1954" s="144" t="s">
        <v>5547</v>
      </c>
      <c r="J1954" s="144" t="s">
        <v>1817</v>
      </c>
      <c r="K1954" s="144"/>
      <c r="L1954" s="144"/>
      <c r="M1954" s="144" t="s">
        <v>6626</v>
      </c>
      <c r="N1954" s="145">
        <v>60</v>
      </c>
      <c r="O1954" s="146" t="b">
        <v>0</v>
      </c>
      <c r="P1954" s="144" t="s">
        <v>3075</v>
      </c>
      <c r="Q1954" t="s">
        <v>1823</v>
      </c>
      <c r="R1954" t="s">
        <v>630</v>
      </c>
    </row>
    <row r="1955" spans="1:18" x14ac:dyDescent="0.25">
      <c r="A1955" s="144" t="s">
        <v>14888</v>
      </c>
      <c r="B1955" s="144" t="s">
        <v>885</v>
      </c>
      <c r="C1955" s="144" t="s">
        <v>1817</v>
      </c>
      <c r="D1955" s="144" t="s">
        <v>1818</v>
      </c>
      <c r="E1955" s="144" t="s">
        <v>2072</v>
      </c>
      <c r="F1955" s="144"/>
      <c r="G1955" s="144" t="s">
        <v>1786</v>
      </c>
      <c r="H1955" s="144" t="s">
        <v>1787</v>
      </c>
      <c r="I1955" s="144" t="s">
        <v>5547</v>
      </c>
      <c r="J1955" s="144" t="s">
        <v>1817</v>
      </c>
      <c r="K1955" s="144"/>
      <c r="L1955" s="144"/>
      <c r="M1955" s="144" t="s">
        <v>6627</v>
      </c>
      <c r="N1955" s="145">
        <v>60</v>
      </c>
      <c r="O1955" s="146" t="b">
        <v>0</v>
      </c>
      <c r="P1955" s="144" t="s">
        <v>3075</v>
      </c>
      <c r="Q1955" t="s">
        <v>1823</v>
      </c>
      <c r="R1955" t="s">
        <v>630</v>
      </c>
    </row>
    <row r="1956" spans="1:18" x14ac:dyDescent="0.25">
      <c r="A1956" s="144" t="s">
        <v>14796</v>
      </c>
      <c r="B1956" s="144" t="s">
        <v>883</v>
      </c>
      <c r="C1956" s="144" t="s">
        <v>1817</v>
      </c>
      <c r="D1956" s="144" t="s">
        <v>1818</v>
      </c>
      <c r="E1956" s="144" t="s">
        <v>5966</v>
      </c>
      <c r="F1956" s="144"/>
      <c r="G1956" s="144" t="s">
        <v>70</v>
      </c>
      <c r="H1956" s="144" t="s">
        <v>1779</v>
      </c>
      <c r="I1956" s="144" t="s">
        <v>5547</v>
      </c>
      <c r="J1956" s="144" t="s">
        <v>1817</v>
      </c>
      <c r="K1956" s="144"/>
      <c r="L1956" s="144"/>
      <c r="M1956" s="144" t="s">
        <v>6628</v>
      </c>
      <c r="N1956" s="145">
        <v>60</v>
      </c>
      <c r="O1956" s="146" t="b">
        <v>0</v>
      </c>
      <c r="P1956" s="144" t="s">
        <v>3075</v>
      </c>
      <c r="Q1956" t="s">
        <v>1823</v>
      </c>
      <c r="R1956" t="s">
        <v>630</v>
      </c>
    </row>
    <row r="1957" spans="1:18" x14ac:dyDescent="0.25">
      <c r="A1957" s="144" t="s">
        <v>14321</v>
      </c>
      <c r="B1957" s="144" t="s">
        <v>885</v>
      </c>
      <c r="C1957" s="144" t="s">
        <v>1817</v>
      </c>
      <c r="D1957" s="144" t="s">
        <v>1818</v>
      </c>
      <c r="E1957" s="144" t="s">
        <v>1926</v>
      </c>
      <c r="F1957" s="144"/>
      <c r="G1957" s="144" t="s">
        <v>70</v>
      </c>
      <c r="H1957" s="144" t="s">
        <v>1779</v>
      </c>
      <c r="I1957" s="144" t="s">
        <v>5547</v>
      </c>
      <c r="J1957" s="144" t="s">
        <v>1817</v>
      </c>
      <c r="K1957" s="144"/>
      <c r="L1957" s="144"/>
      <c r="M1957" s="144" t="s">
        <v>6630</v>
      </c>
      <c r="N1957" s="145">
        <v>60</v>
      </c>
      <c r="O1957" s="146" t="b">
        <v>0</v>
      </c>
      <c r="P1957" s="144" t="s">
        <v>3075</v>
      </c>
      <c r="Q1957" t="s">
        <v>1823</v>
      </c>
      <c r="R1957" t="s">
        <v>630</v>
      </c>
    </row>
    <row r="1958" spans="1:18" x14ac:dyDescent="0.25">
      <c r="A1958" s="144" t="s">
        <v>14524</v>
      </c>
      <c r="B1958" s="144" t="s">
        <v>885</v>
      </c>
      <c r="C1958" s="144" t="s">
        <v>1817</v>
      </c>
      <c r="D1958" s="144" t="s">
        <v>1818</v>
      </c>
      <c r="E1958" s="144" t="s">
        <v>1881</v>
      </c>
      <c r="F1958" s="144"/>
      <c r="G1958" s="144" t="s">
        <v>71</v>
      </c>
      <c r="H1958" s="144" t="s">
        <v>1777</v>
      </c>
      <c r="I1958" s="144" t="s">
        <v>5547</v>
      </c>
      <c r="J1958" s="144" t="s">
        <v>1817</v>
      </c>
      <c r="K1958" s="144"/>
      <c r="L1958" s="144"/>
      <c r="M1958" s="144" t="s">
        <v>6631</v>
      </c>
      <c r="N1958" s="145">
        <v>60</v>
      </c>
      <c r="O1958" s="146" t="b">
        <v>0</v>
      </c>
      <c r="P1958" s="144" t="s">
        <v>3075</v>
      </c>
      <c r="Q1958" t="s">
        <v>1823</v>
      </c>
      <c r="R1958" t="s">
        <v>630</v>
      </c>
    </row>
    <row r="1959" spans="1:18" x14ac:dyDescent="0.25">
      <c r="A1959" s="144" t="s">
        <v>14758</v>
      </c>
      <c r="B1959" s="144" t="s">
        <v>885</v>
      </c>
      <c r="C1959" s="144" t="s">
        <v>1817</v>
      </c>
      <c r="D1959" s="144" t="s">
        <v>1818</v>
      </c>
      <c r="E1959" s="144" t="s">
        <v>4064</v>
      </c>
      <c r="F1959" s="144"/>
      <c r="G1959" s="144" t="s">
        <v>71</v>
      </c>
      <c r="H1959" s="144" t="s">
        <v>1777</v>
      </c>
      <c r="I1959" s="144" t="s">
        <v>5959</v>
      </c>
      <c r="J1959" s="144" t="s">
        <v>1817</v>
      </c>
      <c r="K1959" s="144"/>
      <c r="L1959" s="144"/>
      <c r="M1959" s="144" t="s">
        <v>6632</v>
      </c>
      <c r="N1959" s="145">
        <v>60</v>
      </c>
      <c r="O1959" s="146" t="b">
        <v>0</v>
      </c>
      <c r="P1959" s="144" t="s">
        <v>3075</v>
      </c>
      <c r="Q1959" t="s">
        <v>1823</v>
      </c>
      <c r="R1959" t="s">
        <v>630</v>
      </c>
    </row>
    <row r="1960" spans="1:18" x14ac:dyDescent="0.25">
      <c r="A1960" s="144" t="s">
        <v>14797</v>
      </c>
      <c r="B1960" s="144" t="s">
        <v>883</v>
      </c>
      <c r="C1960" s="144" t="s">
        <v>1817</v>
      </c>
      <c r="D1960" s="144" t="s">
        <v>1818</v>
      </c>
      <c r="E1960" s="144" t="s">
        <v>5966</v>
      </c>
      <c r="F1960" s="144"/>
      <c r="G1960" s="144" t="s">
        <v>70</v>
      </c>
      <c r="H1960" s="144" t="s">
        <v>1779</v>
      </c>
      <c r="I1960" s="144" t="s">
        <v>5547</v>
      </c>
      <c r="J1960" s="144" t="s">
        <v>1817</v>
      </c>
      <c r="K1960" s="144"/>
      <c r="L1960" s="144"/>
      <c r="M1960" s="144" t="s">
        <v>6634</v>
      </c>
      <c r="N1960" s="145">
        <v>60</v>
      </c>
      <c r="O1960" s="146" t="b">
        <v>0</v>
      </c>
      <c r="P1960" s="144" t="s">
        <v>3075</v>
      </c>
      <c r="Q1960" t="s">
        <v>1823</v>
      </c>
      <c r="R1960" t="s">
        <v>630</v>
      </c>
    </row>
    <row r="1961" spans="1:18" x14ac:dyDescent="0.25">
      <c r="A1961" s="144" t="s">
        <v>14907</v>
      </c>
      <c r="B1961" s="144" t="s">
        <v>885</v>
      </c>
      <c r="C1961" s="144" t="s">
        <v>1817</v>
      </c>
      <c r="D1961" s="144" t="s">
        <v>1818</v>
      </c>
      <c r="E1961" s="144" t="s">
        <v>6058</v>
      </c>
      <c r="F1961" s="144"/>
      <c r="G1961" s="144" t="s">
        <v>1786</v>
      </c>
      <c r="H1961" s="144" t="s">
        <v>1787</v>
      </c>
      <c r="I1961" s="144" t="s">
        <v>5547</v>
      </c>
      <c r="J1961" s="144" t="s">
        <v>1817</v>
      </c>
      <c r="K1961" s="144"/>
      <c r="L1961" s="144"/>
      <c r="M1961" s="144" t="s">
        <v>6635</v>
      </c>
      <c r="N1961" s="145">
        <v>60</v>
      </c>
      <c r="O1961" s="146" t="b">
        <v>0</v>
      </c>
      <c r="P1961" s="144" t="s">
        <v>3075</v>
      </c>
      <c r="Q1961" t="s">
        <v>1823</v>
      </c>
      <c r="R1961" t="s">
        <v>630</v>
      </c>
    </row>
    <row r="1962" spans="1:18" x14ac:dyDescent="0.25">
      <c r="A1962" s="144" t="s">
        <v>14322</v>
      </c>
      <c r="B1962" s="144" t="s">
        <v>885</v>
      </c>
      <c r="C1962" s="144" t="s">
        <v>1817</v>
      </c>
      <c r="D1962" s="144" t="s">
        <v>1818</v>
      </c>
      <c r="E1962" s="144" t="s">
        <v>1926</v>
      </c>
      <c r="F1962" s="144"/>
      <c r="G1962" s="144" t="s">
        <v>70</v>
      </c>
      <c r="H1962" s="144" t="s">
        <v>1779</v>
      </c>
      <c r="I1962" s="144" t="s">
        <v>5547</v>
      </c>
      <c r="J1962" s="144" t="s">
        <v>1817</v>
      </c>
      <c r="K1962" s="144"/>
      <c r="L1962" s="144"/>
      <c r="M1962" s="144" t="s">
        <v>6636</v>
      </c>
      <c r="N1962" s="145">
        <v>60</v>
      </c>
      <c r="O1962" s="146" t="b">
        <v>0</v>
      </c>
      <c r="P1962" s="144" t="s">
        <v>3075</v>
      </c>
      <c r="Q1962" t="s">
        <v>1823</v>
      </c>
      <c r="R1962" t="s">
        <v>630</v>
      </c>
    </row>
    <row r="1963" spans="1:18" x14ac:dyDescent="0.25">
      <c r="A1963" s="144" t="s">
        <v>14889</v>
      </c>
      <c r="B1963" s="144" t="s">
        <v>885</v>
      </c>
      <c r="C1963" s="144" t="s">
        <v>1817</v>
      </c>
      <c r="D1963" s="144" t="s">
        <v>1818</v>
      </c>
      <c r="E1963" s="144" t="s">
        <v>2072</v>
      </c>
      <c r="F1963" s="144"/>
      <c r="G1963" s="144" t="s">
        <v>1786</v>
      </c>
      <c r="H1963" s="144" t="s">
        <v>1787</v>
      </c>
      <c r="I1963" s="144" t="s">
        <v>5547</v>
      </c>
      <c r="J1963" s="144" t="s">
        <v>1817</v>
      </c>
      <c r="K1963" s="144"/>
      <c r="L1963" s="144"/>
      <c r="M1963" s="144" t="s">
        <v>6637</v>
      </c>
      <c r="N1963" s="145">
        <v>60</v>
      </c>
      <c r="O1963" s="146" t="b">
        <v>0</v>
      </c>
      <c r="P1963" s="144" t="s">
        <v>3075</v>
      </c>
      <c r="Q1963" t="s">
        <v>1823</v>
      </c>
      <c r="R1963" t="s">
        <v>630</v>
      </c>
    </row>
    <row r="1964" spans="1:18" x14ac:dyDescent="0.25">
      <c r="A1964" s="144" t="s">
        <v>14798</v>
      </c>
      <c r="B1964" s="144" t="s">
        <v>883</v>
      </c>
      <c r="C1964" s="144" t="s">
        <v>1817</v>
      </c>
      <c r="D1964" s="144" t="s">
        <v>1818</v>
      </c>
      <c r="E1964" s="144" t="s">
        <v>5966</v>
      </c>
      <c r="F1964" s="144"/>
      <c r="G1964" s="144" t="s">
        <v>71</v>
      </c>
      <c r="H1964" s="144" t="s">
        <v>1777</v>
      </c>
      <c r="I1964" s="144" t="s">
        <v>5547</v>
      </c>
      <c r="J1964" s="144" t="s">
        <v>1817</v>
      </c>
      <c r="K1964" s="144"/>
      <c r="L1964" s="144"/>
      <c r="M1964" s="144" t="s">
        <v>6638</v>
      </c>
      <c r="N1964" s="145">
        <v>60</v>
      </c>
      <c r="O1964" s="146" t="b">
        <v>0</v>
      </c>
      <c r="P1964" s="144" t="s">
        <v>3075</v>
      </c>
      <c r="Q1964" t="s">
        <v>1823</v>
      </c>
      <c r="R1964" t="s">
        <v>630</v>
      </c>
    </row>
    <row r="1965" spans="1:18" x14ac:dyDescent="0.25">
      <c r="A1965" s="144" t="s">
        <v>14452</v>
      </c>
      <c r="B1965" s="144" t="s">
        <v>885</v>
      </c>
      <c r="C1965" s="144" t="s">
        <v>1817</v>
      </c>
      <c r="D1965" s="144" t="s">
        <v>1818</v>
      </c>
      <c r="E1965" s="144" t="s">
        <v>1971</v>
      </c>
      <c r="F1965" s="144"/>
      <c r="G1965" s="144" t="s">
        <v>71</v>
      </c>
      <c r="H1965" s="144" t="s">
        <v>1777</v>
      </c>
      <c r="I1965" s="144" t="s">
        <v>5547</v>
      </c>
      <c r="J1965" s="144" t="s">
        <v>1817</v>
      </c>
      <c r="K1965" s="144"/>
      <c r="L1965" s="144"/>
      <c r="M1965" s="144" t="s">
        <v>6639</v>
      </c>
      <c r="N1965" s="145">
        <v>60</v>
      </c>
      <c r="O1965" s="146" t="b">
        <v>0</v>
      </c>
      <c r="P1965" s="144" t="s">
        <v>3075</v>
      </c>
      <c r="Q1965" t="s">
        <v>1823</v>
      </c>
      <c r="R1965" t="s">
        <v>630</v>
      </c>
    </row>
    <row r="1966" spans="1:18" x14ac:dyDescent="0.25">
      <c r="A1966" s="144" t="s">
        <v>14890</v>
      </c>
      <c r="B1966" s="144" t="s">
        <v>885</v>
      </c>
      <c r="C1966" s="144" t="s">
        <v>1817</v>
      </c>
      <c r="D1966" s="144" t="s">
        <v>1818</v>
      </c>
      <c r="E1966" s="144" t="s">
        <v>2072</v>
      </c>
      <c r="F1966" s="144"/>
      <c r="G1966" s="144" t="s">
        <v>1786</v>
      </c>
      <c r="H1966" s="144" t="s">
        <v>1787</v>
      </c>
      <c r="I1966" s="144" t="s">
        <v>5547</v>
      </c>
      <c r="J1966" s="144" t="s">
        <v>1817</v>
      </c>
      <c r="K1966" s="144"/>
      <c r="L1966" s="144"/>
      <c r="M1966" s="144" t="s">
        <v>6640</v>
      </c>
      <c r="N1966" s="145">
        <v>60</v>
      </c>
      <c r="O1966" s="146" t="b">
        <v>0</v>
      </c>
      <c r="P1966" s="144" t="s">
        <v>3075</v>
      </c>
      <c r="Q1966" t="s">
        <v>1823</v>
      </c>
      <c r="R1966" t="s">
        <v>630</v>
      </c>
    </row>
    <row r="1967" spans="1:18" x14ac:dyDescent="0.25">
      <c r="A1967" s="144" t="s">
        <v>14908</v>
      </c>
      <c r="B1967" s="144" t="s">
        <v>885</v>
      </c>
      <c r="C1967" s="144" t="s">
        <v>1817</v>
      </c>
      <c r="D1967" s="144" t="s">
        <v>1818</v>
      </c>
      <c r="E1967" s="144" t="s">
        <v>6058</v>
      </c>
      <c r="F1967" s="144"/>
      <c r="G1967" s="144" t="s">
        <v>1786</v>
      </c>
      <c r="H1967" s="144" t="s">
        <v>1787</v>
      </c>
      <c r="I1967" s="144" t="s">
        <v>5547</v>
      </c>
      <c r="J1967" s="144" t="s">
        <v>1817</v>
      </c>
      <c r="K1967" s="144"/>
      <c r="L1967" s="144"/>
      <c r="M1967" s="144" t="s">
        <v>6641</v>
      </c>
      <c r="N1967" s="145">
        <v>60</v>
      </c>
      <c r="O1967" s="146" t="b">
        <v>0</v>
      </c>
      <c r="P1967" s="144" t="s">
        <v>3075</v>
      </c>
      <c r="Q1967" t="s">
        <v>1823</v>
      </c>
      <c r="R1967" t="s">
        <v>630</v>
      </c>
    </row>
    <row r="1968" spans="1:18" x14ac:dyDescent="0.25">
      <c r="A1968" s="144" t="s">
        <v>14909</v>
      </c>
      <c r="B1968" s="144" t="s">
        <v>885</v>
      </c>
      <c r="C1968" s="144" t="s">
        <v>1817</v>
      </c>
      <c r="D1968" s="144" t="s">
        <v>1818</v>
      </c>
      <c r="E1968" s="144" t="s">
        <v>6058</v>
      </c>
      <c r="F1968" s="144"/>
      <c r="G1968" s="144" t="s">
        <v>1786</v>
      </c>
      <c r="H1968" s="144" t="s">
        <v>1787</v>
      </c>
      <c r="I1968" s="144" t="s">
        <v>5547</v>
      </c>
      <c r="J1968" s="144" t="s">
        <v>1817</v>
      </c>
      <c r="K1968" s="144"/>
      <c r="L1968" s="144"/>
      <c r="M1968" s="144" t="s">
        <v>6642</v>
      </c>
      <c r="N1968" s="145">
        <v>60</v>
      </c>
      <c r="O1968" s="146" t="b">
        <v>0</v>
      </c>
      <c r="P1968" s="144" t="s">
        <v>3075</v>
      </c>
      <c r="Q1968" t="s">
        <v>1823</v>
      </c>
      <c r="R1968" t="s">
        <v>630</v>
      </c>
    </row>
    <row r="1969" spans="1:18" x14ac:dyDescent="0.25">
      <c r="A1969" s="144" t="s">
        <v>14910</v>
      </c>
      <c r="B1969" s="144" t="s">
        <v>885</v>
      </c>
      <c r="C1969" s="144" t="s">
        <v>1817</v>
      </c>
      <c r="D1969" s="144" t="s">
        <v>1818</v>
      </c>
      <c r="E1969" s="144" t="s">
        <v>6058</v>
      </c>
      <c r="F1969" s="144"/>
      <c r="G1969" s="144" t="s">
        <v>1786</v>
      </c>
      <c r="H1969" s="144" t="s">
        <v>1787</v>
      </c>
      <c r="I1969" s="144" t="s">
        <v>5547</v>
      </c>
      <c r="J1969" s="144" t="s">
        <v>1817</v>
      </c>
      <c r="K1969" s="144"/>
      <c r="L1969" s="144"/>
      <c r="M1969" s="144" t="s">
        <v>6643</v>
      </c>
      <c r="N1969" s="145">
        <v>60</v>
      </c>
      <c r="O1969" s="146" t="b">
        <v>0</v>
      </c>
      <c r="P1969" s="144" t="s">
        <v>3075</v>
      </c>
      <c r="Q1969" t="s">
        <v>1823</v>
      </c>
      <c r="R1969" t="s">
        <v>630</v>
      </c>
    </row>
    <row r="1970" spans="1:18" x14ac:dyDescent="0.25">
      <c r="A1970" s="144" t="s">
        <v>14911</v>
      </c>
      <c r="B1970" s="144" t="s">
        <v>885</v>
      </c>
      <c r="C1970" s="144" t="s">
        <v>1817</v>
      </c>
      <c r="D1970" s="144" t="s">
        <v>1818</v>
      </c>
      <c r="E1970" s="144" t="s">
        <v>6058</v>
      </c>
      <c r="F1970" s="144"/>
      <c r="G1970" s="144" t="s">
        <v>1786</v>
      </c>
      <c r="H1970" s="144" t="s">
        <v>1787</v>
      </c>
      <c r="I1970" s="144" t="s">
        <v>5547</v>
      </c>
      <c r="J1970" s="144" t="s">
        <v>1817</v>
      </c>
      <c r="K1970" s="144"/>
      <c r="L1970" s="144"/>
      <c r="M1970" s="144" t="s">
        <v>6644</v>
      </c>
      <c r="N1970" s="145">
        <v>60</v>
      </c>
      <c r="O1970" s="146" t="b">
        <v>0</v>
      </c>
      <c r="P1970" s="144" t="s">
        <v>3075</v>
      </c>
      <c r="Q1970" t="s">
        <v>1823</v>
      </c>
      <c r="R1970" t="s">
        <v>630</v>
      </c>
    </row>
    <row r="1971" spans="1:18" x14ac:dyDescent="0.25">
      <c r="A1971" s="144" t="s">
        <v>14799</v>
      </c>
      <c r="B1971" s="144" t="s">
        <v>883</v>
      </c>
      <c r="C1971" s="144" t="s">
        <v>1817</v>
      </c>
      <c r="D1971" s="144" t="s">
        <v>1818</v>
      </c>
      <c r="E1971" s="144" t="s">
        <v>5966</v>
      </c>
      <c r="F1971" s="144"/>
      <c r="G1971" s="144" t="s">
        <v>70</v>
      </c>
      <c r="H1971" s="144" t="s">
        <v>1779</v>
      </c>
      <c r="I1971" s="144" t="s">
        <v>5547</v>
      </c>
      <c r="J1971" s="144" t="s">
        <v>1817</v>
      </c>
      <c r="K1971" s="144" t="s">
        <v>6645</v>
      </c>
      <c r="L1971" s="144"/>
      <c r="M1971" s="144" t="s">
        <v>6646</v>
      </c>
      <c r="N1971" s="145">
        <v>60</v>
      </c>
      <c r="O1971" s="146" t="b">
        <v>0</v>
      </c>
      <c r="P1971" s="144" t="s">
        <v>3075</v>
      </c>
      <c r="Q1971" t="s">
        <v>1823</v>
      </c>
      <c r="R1971" t="s">
        <v>630</v>
      </c>
    </row>
    <row r="1972" spans="1:18" x14ac:dyDescent="0.25">
      <c r="A1972" s="144" t="s">
        <v>14261</v>
      </c>
      <c r="B1972" s="144" t="s">
        <v>883</v>
      </c>
      <c r="C1972" s="144" t="s">
        <v>1817</v>
      </c>
      <c r="D1972" s="144" t="s">
        <v>1818</v>
      </c>
      <c r="E1972" s="144" t="s">
        <v>2030</v>
      </c>
      <c r="F1972" s="144"/>
      <c r="G1972" s="144" t="s">
        <v>70</v>
      </c>
      <c r="H1972" s="144" t="s">
        <v>1779</v>
      </c>
      <c r="I1972" s="144" t="s">
        <v>5547</v>
      </c>
      <c r="J1972" s="144" t="s">
        <v>1817</v>
      </c>
      <c r="K1972" s="144"/>
      <c r="L1972" s="144"/>
      <c r="M1972" s="144" t="s">
        <v>6647</v>
      </c>
      <c r="N1972" s="145">
        <v>60</v>
      </c>
      <c r="O1972" s="146" t="b">
        <v>0</v>
      </c>
      <c r="P1972" s="144" t="s">
        <v>3075</v>
      </c>
      <c r="Q1972" t="s">
        <v>1823</v>
      </c>
      <c r="R1972" t="s">
        <v>630</v>
      </c>
    </row>
    <row r="1973" spans="1:18" x14ac:dyDescent="0.25">
      <c r="A1973" s="144" t="s">
        <v>14666</v>
      </c>
      <c r="B1973" s="144" t="s">
        <v>885</v>
      </c>
      <c r="C1973" s="144" t="s">
        <v>1817</v>
      </c>
      <c r="D1973" s="144" t="s">
        <v>1818</v>
      </c>
      <c r="E1973" s="144" t="s">
        <v>1938</v>
      </c>
      <c r="F1973" s="144"/>
      <c r="G1973" s="144" t="s">
        <v>70</v>
      </c>
      <c r="H1973" s="144" t="s">
        <v>1779</v>
      </c>
      <c r="I1973" s="144" t="s">
        <v>5547</v>
      </c>
      <c r="J1973" s="144" t="s">
        <v>1817</v>
      </c>
      <c r="K1973" s="144"/>
      <c r="L1973" s="144"/>
      <c r="M1973" s="144" t="s">
        <v>6648</v>
      </c>
      <c r="N1973" s="145">
        <v>60</v>
      </c>
      <c r="O1973" s="146" t="b">
        <v>0</v>
      </c>
      <c r="P1973" s="144" t="s">
        <v>3075</v>
      </c>
      <c r="Q1973" t="s">
        <v>1823</v>
      </c>
      <c r="R1973" t="s">
        <v>630</v>
      </c>
    </row>
    <row r="1974" spans="1:18" x14ac:dyDescent="0.25">
      <c r="A1974" s="144" t="s">
        <v>14667</v>
      </c>
      <c r="B1974" s="144" t="s">
        <v>885</v>
      </c>
      <c r="C1974" s="144" t="s">
        <v>1817</v>
      </c>
      <c r="D1974" s="144" t="s">
        <v>1818</v>
      </c>
      <c r="E1974" s="144" t="s">
        <v>1938</v>
      </c>
      <c r="F1974" s="144"/>
      <c r="G1974" s="144" t="s">
        <v>70</v>
      </c>
      <c r="H1974" s="144" t="s">
        <v>1779</v>
      </c>
      <c r="I1974" s="144" t="s">
        <v>5547</v>
      </c>
      <c r="J1974" s="144" t="s">
        <v>1817</v>
      </c>
      <c r="K1974" s="144"/>
      <c r="L1974" s="144"/>
      <c r="M1974" s="144" t="s">
        <v>6649</v>
      </c>
      <c r="N1974" s="145">
        <v>60</v>
      </c>
      <c r="O1974" s="146" t="b">
        <v>0</v>
      </c>
      <c r="P1974" s="144" t="s">
        <v>3075</v>
      </c>
      <c r="Q1974" t="s">
        <v>1823</v>
      </c>
      <c r="R1974" t="s">
        <v>630</v>
      </c>
    </row>
    <row r="1975" spans="1:18" x14ac:dyDescent="0.25">
      <c r="A1975" s="144" t="s">
        <v>13843</v>
      </c>
      <c r="B1975" s="144" t="s">
        <v>885</v>
      </c>
      <c r="C1975" s="144" t="s">
        <v>1817</v>
      </c>
      <c r="D1975" s="144" t="s">
        <v>1818</v>
      </c>
      <c r="E1975" s="144" t="s">
        <v>2086</v>
      </c>
      <c r="F1975" s="144"/>
      <c r="G1975" s="144" t="s">
        <v>70</v>
      </c>
      <c r="H1975" s="144" t="s">
        <v>1779</v>
      </c>
      <c r="I1975" s="144" t="s">
        <v>5547</v>
      </c>
      <c r="J1975" s="144" t="s">
        <v>1817</v>
      </c>
      <c r="K1975" s="144"/>
      <c r="L1975" s="144"/>
      <c r="M1975" s="144" t="s">
        <v>6650</v>
      </c>
      <c r="N1975" s="145">
        <v>60</v>
      </c>
      <c r="O1975" s="146" t="b">
        <v>0</v>
      </c>
      <c r="P1975" s="144" t="s">
        <v>3075</v>
      </c>
      <c r="Q1975" t="s">
        <v>1823</v>
      </c>
      <c r="R1975" t="s">
        <v>630</v>
      </c>
    </row>
    <row r="1976" spans="1:18" x14ac:dyDescent="0.25">
      <c r="A1976" s="144" t="s">
        <v>14227</v>
      </c>
      <c r="B1976" s="144" t="s">
        <v>885</v>
      </c>
      <c r="C1976" s="144" t="s">
        <v>1817</v>
      </c>
      <c r="D1976" s="144" t="s">
        <v>1818</v>
      </c>
      <c r="E1976" s="144" t="s">
        <v>1930</v>
      </c>
      <c r="F1976" s="144"/>
      <c r="G1976" s="144" t="s">
        <v>71</v>
      </c>
      <c r="H1976" s="144" t="s">
        <v>1777</v>
      </c>
      <c r="I1976" s="144" t="s">
        <v>5547</v>
      </c>
      <c r="J1976" s="144" t="s">
        <v>1817</v>
      </c>
      <c r="K1976" s="144"/>
      <c r="L1976" s="144"/>
      <c r="M1976" s="144" t="s">
        <v>6651</v>
      </c>
      <c r="N1976" s="145">
        <v>60</v>
      </c>
      <c r="O1976" s="146" t="b">
        <v>0</v>
      </c>
      <c r="P1976" s="144" t="s">
        <v>3075</v>
      </c>
      <c r="Q1976" t="s">
        <v>1823</v>
      </c>
      <c r="R1976" t="s">
        <v>630</v>
      </c>
    </row>
    <row r="1977" spans="1:18" x14ac:dyDescent="0.25">
      <c r="A1977" s="144" t="s">
        <v>14525</v>
      </c>
      <c r="B1977" s="144" t="s">
        <v>885</v>
      </c>
      <c r="C1977" s="144" t="s">
        <v>1817</v>
      </c>
      <c r="D1977" s="144" t="s">
        <v>1818</v>
      </c>
      <c r="E1977" s="144" t="s">
        <v>1881</v>
      </c>
      <c r="F1977" s="144"/>
      <c r="G1977" s="144" t="s">
        <v>71</v>
      </c>
      <c r="H1977" s="144" t="s">
        <v>1777</v>
      </c>
      <c r="I1977" s="144" t="s">
        <v>5547</v>
      </c>
      <c r="J1977" s="144" t="s">
        <v>1817</v>
      </c>
      <c r="K1977" s="144"/>
      <c r="L1977" s="144"/>
      <c r="M1977" s="144" t="s">
        <v>6652</v>
      </c>
      <c r="N1977" s="145">
        <v>60</v>
      </c>
      <c r="O1977" s="146" t="b">
        <v>0</v>
      </c>
      <c r="P1977" s="144" t="s">
        <v>3075</v>
      </c>
      <c r="Q1977" t="s">
        <v>1823</v>
      </c>
      <c r="R1977" t="s">
        <v>630</v>
      </c>
    </row>
    <row r="1978" spans="1:18" x14ac:dyDescent="0.25">
      <c r="A1978" s="144" t="s">
        <v>14141</v>
      </c>
      <c r="B1978" s="144" t="s">
        <v>885</v>
      </c>
      <c r="C1978" s="144" t="s">
        <v>1817</v>
      </c>
      <c r="D1978" s="144" t="s">
        <v>1818</v>
      </c>
      <c r="E1978" s="144" t="s">
        <v>2734</v>
      </c>
      <c r="F1978" s="144"/>
      <c r="G1978" s="144" t="s">
        <v>1786</v>
      </c>
      <c r="H1978" s="144" t="s">
        <v>1787</v>
      </c>
      <c r="I1978" s="144" t="s">
        <v>5547</v>
      </c>
      <c r="J1978" s="144" t="s">
        <v>1817</v>
      </c>
      <c r="K1978" s="144"/>
      <c r="L1978" s="144"/>
      <c r="M1978" s="144" t="s">
        <v>6653</v>
      </c>
      <c r="N1978" s="145">
        <v>60</v>
      </c>
      <c r="O1978" s="146" t="b">
        <v>0</v>
      </c>
      <c r="P1978" s="144" t="s">
        <v>3075</v>
      </c>
      <c r="Q1978" t="s">
        <v>1823</v>
      </c>
      <c r="R1978" t="s">
        <v>630</v>
      </c>
    </row>
    <row r="1979" spans="1:18" x14ac:dyDescent="0.25">
      <c r="A1979" s="144" t="s">
        <v>14228</v>
      </c>
      <c r="B1979" s="144" t="s">
        <v>885</v>
      </c>
      <c r="C1979" s="144" t="s">
        <v>1817</v>
      </c>
      <c r="D1979" s="144" t="s">
        <v>1818</v>
      </c>
      <c r="E1979" s="144" t="s">
        <v>1930</v>
      </c>
      <c r="F1979" s="144"/>
      <c r="G1979" s="144" t="s">
        <v>71</v>
      </c>
      <c r="H1979" s="144" t="s">
        <v>1777</v>
      </c>
      <c r="I1979" s="144" t="s">
        <v>5547</v>
      </c>
      <c r="J1979" s="144" t="s">
        <v>1817</v>
      </c>
      <c r="K1979" s="144"/>
      <c r="L1979" s="144"/>
      <c r="M1979" s="144" t="s">
        <v>6654</v>
      </c>
      <c r="N1979" s="145">
        <v>60</v>
      </c>
      <c r="O1979" s="146" t="b">
        <v>0</v>
      </c>
      <c r="P1979" s="144" t="s">
        <v>3075</v>
      </c>
      <c r="Q1979" t="s">
        <v>1823</v>
      </c>
      <c r="R1979" t="s">
        <v>630</v>
      </c>
    </row>
    <row r="1980" spans="1:18" x14ac:dyDescent="0.25">
      <c r="A1980" s="144" t="s">
        <v>13844</v>
      </c>
      <c r="B1980" s="144" t="s">
        <v>885</v>
      </c>
      <c r="C1980" s="144" t="s">
        <v>1817</v>
      </c>
      <c r="D1980" s="144" t="s">
        <v>1818</v>
      </c>
      <c r="E1980" s="144" t="s">
        <v>2086</v>
      </c>
      <c r="F1980" s="144"/>
      <c r="G1980" s="144" t="s">
        <v>70</v>
      </c>
      <c r="H1980" s="144" t="s">
        <v>1779</v>
      </c>
      <c r="I1980" s="144" t="s">
        <v>5547</v>
      </c>
      <c r="J1980" s="144" t="s">
        <v>1817</v>
      </c>
      <c r="K1980" s="144"/>
      <c r="L1980" s="144"/>
      <c r="M1980" s="144" t="s">
        <v>6655</v>
      </c>
      <c r="N1980" s="145">
        <v>60</v>
      </c>
      <c r="O1980" s="146" t="b">
        <v>0</v>
      </c>
      <c r="P1980" s="144" t="s">
        <v>3075</v>
      </c>
      <c r="Q1980" t="s">
        <v>1823</v>
      </c>
      <c r="R1980" t="s">
        <v>630</v>
      </c>
    </row>
    <row r="1981" spans="1:18" x14ac:dyDescent="0.25">
      <c r="A1981" s="144" t="s">
        <v>14759</v>
      </c>
      <c r="B1981" s="144" t="s">
        <v>885</v>
      </c>
      <c r="C1981" s="144" t="s">
        <v>1817</v>
      </c>
      <c r="D1981" s="144" t="s">
        <v>1818</v>
      </c>
      <c r="E1981" s="144" t="s">
        <v>4064</v>
      </c>
      <c r="F1981" s="144"/>
      <c r="G1981" s="144" t="s">
        <v>70</v>
      </c>
      <c r="H1981" s="144" t="s">
        <v>1779</v>
      </c>
      <c r="I1981" s="144" t="s">
        <v>5959</v>
      </c>
      <c r="J1981" s="144" t="s">
        <v>1817</v>
      </c>
      <c r="K1981" s="144"/>
      <c r="L1981" s="144"/>
      <c r="M1981" s="144" t="s">
        <v>6656</v>
      </c>
      <c r="N1981" s="145">
        <v>60</v>
      </c>
      <c r="O1981" s="146" t="b">
        <v>0</v>
      </c>
      <c r="P1981" s="144" t="s">
        <v>3075</v>
      </c>
      <c r="Q1981" t="s">
        <v>1823</v>
      </c>
      <c r="R1981" t="s">
        <v>630</v>
      </c>
    </row>
    <row r="1982" spans="1:18" x14ac:dyDescent="0.25">
      <c r="A1982" s="144" t="s">
        <v>14760</v>
      </c>
      <c r="B1982" s="144" t="s">
        <v>885</v>
      </c>
      <c r="C1982" s="144" t="s">
        <v>1817</v>
      </c>
      <c r="D1982" s="144" t="s">
        <v>1818</v>
      </c>
      <c r="E1982" s="144" t="s">
        <v>4064</v>
      </c>
      <c r="F1982" s="144"/>
      <c r="G1982" s="144" t="s">
        <v>71</v>
      </c>
      <c r="H1982" s="144" t="s">
        <v>1777</v>
      </c>
      <c r="I1982" s="144" t="s">
        <v>5959</v>
      </c>
      <c r="J1982" s="144" t="s">
        <v>1817</v>
      </c>
      <c r="K1982" s="144"/>
      <c r="L1982" s="144"/>
      <c r="M1982" s="144" t="s">
        <v>6657</v>
      </c>
      <c r="N1982" s="145">
        <v>60</v>
      </c>
      <c r="O1982" s="146" t="b">
        <v>0</v>
      </c>
      <c r="P1982" s="144" t="s">
        <v>3075</v>
      </c>
      <c r="Q1982" t="s">
        <v>1823</v>
      </c>
      <c r="R1982" t="s">
        <v>630</v>
      </c>
    </row>
    <row r="1983" spans="1:18" x14ac:dyDescent="0.25">
      <c r="A1983" s="144" t="s">
        <v>14576</v>
      </c>
      <c r="B1983" s="144" t="s">
        <v>883</v>
      </c>
      <c r="C1983" s="144" t="s">
        <v>1817</v>
      </c>
      <c r="D1983" s="144" t="s">
        <v>1818</v>
      </c>
      <c r="E1983" s="144" t="s">
        <v>3779</v>
      </c>
      <c r="F1983" s="144"/>
      <c r="G1983" s="144" t="s">
        <v>70</v>
      </c>
      <c r="H1983" s="144" t="s">
        <v>1779</v>
      </c>
      <c r="I1983" s="144" t="s">
        <v>5547</v>
      </c>
      <c r="J1983" s="144" t="s">
        <v>1817</v>
      </c>
      <c r="K1983" s="144"/>
      <c r="L1983" s="144"/>
      <c r="M1983" s="144" t="s">
        <v>6658</v>
      </c>
      <c r="N1983" s="145">
        <v>60</v>
      </c>
      <c r="O1983" s="146" t="b">
        <v>0</v>
      </c>
      <c r="P1983" s="144" t="s">
        <v>3075</v>
      </c>
      <c r="Q1983" t="s">
        <v>1823</v>
      </c>
      <c r="R1983" t="s">
        <v>630</v>
      </c>
    </row>
    <row r="1984" spans="1:18" x14ac:dyDescent="0.25">
      <c r="A1984" s="144" t="s">
        <v>14323</v>
      </c>
      <c r="B1984" s="144" t="s">
        <v>883</v>
      </c>
      <c r="C1984" s="144" t="s">
        <v>1817</v>
      </c>
      <c r="D1984" s="144" t="s">
        <v>1818</v>
      </c>
      <c r="E1984" s="144" t="s">
        <v>1926</v>
      </c>
      <c r="F1984" s="144"/>
      <c r="G1984" s="144" t="s">
        <v>70</v>
      </c>
      <c r="H1984" s="144" t="s">
        <v>1779</v>
      </c>
      <c r="I1984" s="144" t="s">
        <v>5547</v>
      </c>
      <c r="J1984" s="144" t="s">
        <v>1817</v>
      </c>
      <c r="K1984" s="144"/>
      <c r="L1984" s="144"/>
      <c r="M1984" s="144" t="s">
        <v>6659</v>
      </c>
      <c r="N1984" s="145">
        <v>60</v>
      </c>
      <c r="O1984" s="146" t="b">
        <v>0</v>
      </c>
      <c r="P1984" s="144" t="s">
        <v>3075</v>
      </c>
      <c r="Q1984" t="s">
        <v>1823</v>
      </c>
      <c r="R1984" t="s">
        <v>630</v>
      </c>
    </row>
    <row r="1985" spans="1:18" x14ac:dyDescent="0.25">
      <c r="A1985" s="144" t="s">
        <v>14142</v>
      </c>
      <c r="B1985" s="144" t="s">
        <v>885</v>
      </c>
      <c r="C1985" s="144" t="s">
        <v>1817</v>
      </c>
      <c r="D1985" s="144" t="s">
        <v>1818</v>
      </c>
      <c r="E1985" s="144" t="s">
        <v>2734</v>
      </c>
      <c r="F1985" s="144"/>
      <c r="G1985" s="144" t="s">
        <v>71</v>
      </c>
      <c r="H1985" s="144" t="s">
        <v>1777</v>
      </c>
      <c r="I1985" s="144" t="s">
        <v>5547</v>
      </c>
      <c r="J1985" s="144" t="s">
        <v>1817</v>
      </c>
      <c r="K1985" s="144"/>
      <c r="L1985" s="144"/>
      <c r="M1985" s="144" t="s">
        <v>6661</v>
      </c>
      <c r="N1985" s="145">
        <v>60</v>
      </c>
      <c r="O1985" s="146" t="b">
        <v>0</v>
      </c>
      <c r="P1985" s="144" t="s">
        <v>3075</v>
      </c>
      <c r="Q1985" t="s">
        <v>1823</v>
      </c>
      <c r="R1985" t="s">
        <v>630</v>
      </c>
    </row>
    <row r="1986" spans="1:18" x14ac:dyDescent="0.25">
      <c r="A1986" s="144" t="s">
        <v>14078</v>
      </c>
      <c r="B1986" s="144" t="s">
        <v>885</v>
      </c>
      <c r="C1986" s="144" t="s">
        <v>1817</v>
      </c>
      <c r="D1986" s="144" t="s">
        <v>1818</v>
      </c>
      <c r="E1986" s="144" t="s">
        <v>1911</v>
      </c>
      <c r="F1986" s="144"/>
      <c r="G1986" s="144" t="s">
        <v>71</v>
      </c>
      <c r="H1986" s="144" t="s">
        <v>1777</v>
      </c>
      <c r="I1986" s="144" t="s">
        <v>5547</v>
      </c>
      <c r="J1986" s="144" t="s">
        <v>1817</v>
      </c>
      <c r="K1986" s="144"/>
      <c r="L1986" s="144"/>
      <c r="M1986" s="144" t="s">
        <v>6662</v>
      </c>
      <c r="N1986" s="145">
        <v>60</v>
      </c>
      <c r="O1986" s="146" t="b">
        <v>0</v>
      </c>
      <c r="P1986" s="144" t="s">
        <v>3075</v>
      </c>
      <c r="Q1986" t="s">
        <v>1823</v>
      </c>
      <c r="R1986" t="s">
        <v>630</v>
      </c>
    </row>
    <row r="1987" spans="1:18" x14ac:dyDescent="0.25">
      <c r="A1987" s="144" t="s">
        <v>14891</v>
      </c>
      <c r="B1987" s="144" t="s">
        <v>885</v>
      </c>
      <c r="C1987" s="144" t="s">
        <v>1817</v>
      </c>
      <c r="D1987" s="144" t="s">
        <v>1818</v>
      </c>
      <c r="E1987" s="144" t="s">
        <v>2072</v>
      </c>
      <c r="F1987" s="144"/>
      <c r="G1987" s="144" t="s">
        <v>1786</v>
      </c>
      <c r="H1987" s="144" t="s">
        <v>1787</v>
      </c>
      <c r="I1987" s="144" t="s">
        <v>5547</v>
      </c>
      <c r="J1987" s="144" t="s">
        <v>1817</v>
      </c>
      <c r="K1987" s="144"/>
      <c r="L1987" s="144"/>
      <c r="M1987" s="144" t="s">
        <v>6664</v>
      </c>
      <c r="N1987" s="145">
        <v>60</v>
      </c>
      <c r="O1987" s="146" t="b">
        <v>0</v>
      </c>
      <c r="P1987" s="144" t="s">
        <v>3075</v>
      </c>
      <c r="Q1987" t="s">
        <v>1823</v>
      </c>
      <c r="R1987" t="s">
        <v>630</v>
      </c>
    </row>
    <row r="1988" spans="1:18" x14ac:dyDescent="0.25">
      <c r="A1988" s="144" t="s">
        <v>14143</v>
      </c>
      <c r="B1988" s="144" t="s">
        <v>885</v>
      </c>
      <c r="C1988" s="144" t="s">
        <v>1817</v>
      </c>
      <c r="D1988" s="144" t="s">
        <v>1818</v>
      </c>
      <c r="E1988" s="144" t="s">
        <v>2734</v>
      </c>
      <c r="F1988" s="144"/>
      <c r="G1988" s="144" t="s">
        <v>71</v>
      </c>
      <c r="H1988" s="144" t="s">
        <v>1777</v>
      </c>
      <c r="I1988" s="144" t="s">
        <v>5547</v>
      </c>
      <c r="J1988" s="144" t="s">
        <v>1817</v>
      </c>
      <c r="K1988" s="144"/>
      <c r="L1988" s="144"/>
      <c r="M1988" s="144" t="s">
        <v>6666</v>
      </c>
      <c r="N1988" s="145">
        <v>60</v>
      </c>
      <c r="O1988" s="146" t="b">
        <v>0</v>
      </c>
      <c r="P1988" s="144" t="s">
        <v>3075</v>
      </c>
      <c r="Q1988" t="s">
        <v>1823</v>
      </c>
      <c r="R1988" t="s">
        <v>630</v>
      </c>
    </row>
    <row r="1989" spans="1:18" x14ac:dyDescent="0.25">
      <c r="A1989" s="144" t="s">
        <v>14699</v>
      </c>
      <c r="B1989" s="144" t="s">
        <v>885</v>
      </c>
      <c r="C1989" s="144" t="s">
        <v>1817</v>
      </c>
      <c r="D1989" s="144" t="s">
        <v>1818</v>
      </c>
      <c r="E1989" s="144" t="s">
        <v>5301</v>
      </c>
      <c r="F1989" s="144"/>
      <c r="G1989" s="144" t="s">
        <v>1786</v>
      </c>
      <c r="H1989" s="144" t="s">
        <v>1787</v>
      </c>
      <c r="I1989" s="144" t="s">
        <v>5547</v>
      </c>
      <c r="J1989" s="144" t="s">
        <v>1817</v>
      </c>
      <c r="K1989" s="144"/>
      <c r="L1989" s="144"/>
      <c r="M1989" s="144" t="s">
        <v>6667</v>
      </c>
      <c r="N1989" s="145">
        <v>60</v>
      </c>
      <c r="O1989" s="146" t="b">
        <v>0</v>
      </c>
      <c r="P1989" s="144" t="s">
        <v>3075</v>
      </c>
      <c r="Q1989" t="s">
        <v>1823</v>
      </c>
      <c r="R1989" t="s">
        <v>630</v>
      </c>
    </row>
    <row r="1990" spans="1:18" x14ac:dyDescent="0.25">
      <c r="A1990" s="144" t="s">
        <v>14526</v>
      </c>
      <c r="B1990" s="144" t="s">
        <v>885</v>
      </c>
      <c r="C1990" s="144" t="s">
        <v>1817</v>
      </c>
      <c r="D1990" s="144" t="s">
        <v>1818</v>
      </c>
      <c r="E1990" s="144" t="s">
        <v>1881</v>
      </c>
      <c r="F1990" s="144"/>
      <c r="G1990" s="144" t="s">
        <v>71</v>
      </c>
      <c r="H1990" s="144" t="s">
        <v>1777</v>
      </c>
      <c r="I1990" s="144" t="s">
        <v>5547</v>
      </c>
      <c r="J1990" s="144" t="s">
        <v>1817</v>
      </c>
      <c r="K1990" s="144"/>
      <c r="L1990" s="144"/>
      <c r="M1990" s="144" t="s">
        <v>6668</v>
      </c>
      <c r="N1990" s="145">
        <v>60</v>
      </c>
      <c r="O1990" s="146" t="b">
        <v>0</v>
      </c>
      <c r="P1990" s="144" t="s">
        <v>3075</v>
      </c>
      <c r="Q1990" t="s">
        <v>1823</v>
      </c>
      <c r="R1990" t="s">
        <v>630</v>
      </c>
    </row>
    <row r="1991" spans="1:18" x14ac:dyDescent="0.25">
      <c r="A1991" s="144" t="s">
        <v>14453</v>
      </c>
      <c r="B1991" s="144" t="s">
        <v>885</v>
      </c>
      <c r="C1991" s="144" t="s">
        <v>1817</v>
      </c>
      <c r="D1991" s="144" t="s">
        <v>1818</v>
      </c>
      <c r="E1991" s="144" t="s">
        <v>1971</v>
      </c>
      <c r="F1991" s="144"/>
      <c r="G1991" s="144" t="s">
        <v>71</v>
      </c>
      <c r="H1991" s="144" t="s">
        <v>1777</v>
      </c>
      <c r="I1991" s="144" t="s">
        <v>5547</v>
      </c>
      <c r="J1991" s="144" t="s">
        <v>1817</v>
      </c>
      <c r="K1991" s="144"/>
      <c r="L1991" s="144"/>
      <c r="M1991" s="144" t="s">
        <v>6669</v>
      </c>
      <c r="N1991" s="145">
        <v>60</v>
      </c>
      <c r="O1991" s="146" t="b">
        <v>0</v>
      </c>
      <c r="P1991" s="144" t="s">
        <v>3075</v>
      </c>
      <c r="Q1991" t="s">
        <v>1823</v>
      </c>
      <c r="R1991" t="s">
        <v>630</v>
      </c>
    </row>
    <row r="1992" spans="1:18" x14ac:dyDescent="0.25">
      <c r="A1992" s="144" t="s">
        <v>14262</v>
      </c>
      <c r="B1992" s="144" t="s">
        <v>883</v>
      </c>
      <c r="C1992" s="144" t="s">
        <v>1817</v>
      </c>
      <c r="D1992" s="144" t="s">
        <v>1818</v>
      </c>
      <c r="E1992" s="144" t="s">
        <v>2030</v>
      </c>
      <c r="F1992" s="144"/>
      <c r="G1992" s="144" t="s">
        <v>70</v>
      </c>
      <c r="H1992" s="144" t="s">
        <v>1779</v>
      </c>
      <c r="I1992" s="144" t="s">
        <v>5547</v>
      </c>
      <c r="J1992" s="144" t="s">
        <v>1817</v>
      </c>
      <c r="K1992" s="144"/>
      <c r="L1992" s="144"/>
      <c r="M1992" s="144" t="s">
        <v>6670</v>
      </c>
      <c r="N1992" s="145">
        <v>60</v>
      </c>
      <c r="O1992" s="146" t="b">
        <v>0</v>
      </c>
      <c r="P1992" s="144" t="s">
        <v>3075</v>
      </c>
      <c r="Q1992" t="s">
        <v>1823</v>
      </c>
      <c r="R1992" t="s">
        <v>630</v>
      </c>
    </row>
    <row r="1993" spans="1:18" x14ac:dyDescent="0.25">
      <c r="A1993" s="144" t="s">
        <v>14577</v>
      </c>
      <c r="B1993" s="144" t="s">
        <v>883</v>
      </c>
      <c r="C1993" s="144" t="s">
        <v>1817</v>
      </c>
      <c r="D1993" s="144" t="s">
        <v>1818</v>
      </c>
      <c r="E1993" s="144" t="s">
        <v>3779</v>
      </c>
      <c r="F1993" s="144"/>
      <c r="G1993" s="144" t="s">
        <v>1786</v>
      </c>
      <c r="H1993" s="144" t="s">
        <v>1787</v>
      </c>
      <c r="I1993" s="144" t="s">
        <v>5547</v>
      </c>
      <c r="J1993" s="144" t="s">
        <v>1817</v>
      </c>
      <c r="K1993" s="144"/>
      <c r="L1993" s="144"/>
      <c r="M1993" s="144" t="s">
        <v>6671</v>
      </c>
      <c r="N1993" s="145">
        <v>60</v>
      </c>
      <c r="O1993" s="146" t="b">
        <v>0</v>
      </c>
      <c r="P1993" s="144" t="s">
        <v>3075</v>
      </c>
      <c r="Q1993" t="s">
        <v>1823</v>
      </c>
      <c r="R1993" t="s">
        <v>630</v>
      </c>
    </row>
    <row r="1994" spans="1:18" x14ac:dyDescent="0.25">
      <c r="A1994" s="144" t="s">
        <v>14527</v>
      </c>
      <c r="B1994" s="144" t="s">
        <v>885</v>
      </c>
      <c r="C1994" s="144" t="s">
        <v>1817</v>
      </c>
      <c r="D1994" s="144" t="s">
        <v>1818</v>
      </c>
      <c r="E1994" s="144" t="s">
        <v>1881</v>
      </c>
      <c r="F1994" s="144"/>
      <c r="G1994" s="144" t="s">
        <v>71</v>
      </c>
      <c r="H1994" s="144" t="s">
        <v>1777</v>
      </c>
      <c r="I1994" s="144" t="s">
        <v>5547</v>
      </c>
      <c r="J1994" s="144" t="s">
        <v>1817</v>
      </c>
      <c r="K1994" s="144"/>
      <c r="L1994" s="144"/>
      <c r="M1994" s="144" t="s">
        <v>6672</v>
      </c>
      <c r="N1994" s="145">
        <v>60</v>
      </c>
      <c r="O1994" s="146" t="b">
        <v>0</v>
      </c>
      <c r="P1994" s="144" t="s">
        <v>3075</v>
      </c>
      <c r="Q1994" t="s">
        <v>1823</v>
      </c>
      <c r="R1994" t="s">
        <v>630</v>
      </c>
    </row>
    <row r="1995" spans="1:18" x14ac:dyDescent="0.25">
      <c r="A1995" s="144" t="s">
        <v>14986</v>
      </c>
      <c r="B1995" s="144" t="s">
        <v>885</v>
      </c>
      <c r="C1995" s="144" t="s">
        <v>1817</v>
      </c>
      <c r="D1995" s="144" t="s">
        <v>1818</v>
      </c>
      <c r="E1995" s="144" t="s">
        <v>1955</v>
      </c>
      <c r="F1995" s="144"/>
      <c r="G1995" s="144" t="s">
        <v>1786</v>
      </c>
      <c r="H1995" s="144" t="s">
        <v>1787</v>
      </c>
      <c r="I1995" s="144" t="s">
        <v>5547</v>
      </c>
      <c r="J1995" s="144" t="s">
        <v>1817</v>
      </c>
      <c r="K1995" s="144"/>
      <c r="L1995" s="144"/>
      <c r="M1995" s="144" t="s">
        <v>6673</v>
      </c>
      <c r="N1995" s="145">
        <v>60</v>
      </c>
      <c r="O1995" s="146" t="b">
        <v>0</v>
      </c>
      <c r="P1995" s="144" t="s">
        <v>3075</v>
      </c>
      <c r="Q1995" t="s">
        <v>1823</v>
      </c>
      <c r="R1995" t="s">
        <v>630</v>
      </c>
    </row>
    <row r="1996" spans="1:18" x14ac:dyDescent="0.25">
      <c r="A1996" s="144" t="s">
        <v>14013</v>
      </c>
      <c r="B1996" s="144" t="s">
        <v>885</v>
      </c>
      <c r="C1996" s="144" t="s">
        <v>1817</v>
      </c>
      <c r="D1996" s="144" t="s">
        <v>1818</v>
      </c>
      <c r="E1996" s="144" t="s">
        <v>2053</v>
      </c>
      <c r="F1996" s="144"/>
      <c r="G1996" s="144" t="s">
        <v>71</v>
      </c>
      <c r="H1996" s="144" t="s">
        <v>1777</v>
      </c>
      <c r="I1996" s="144" t="s">
        <v>5547</v>
      </c>
      <c r="J1996" s="144" t="s">
        <v>1817</v>
      </c>
      <c r="K1996" s="144"/>
      <c r="L1996" s="144"/>
      <c r="M1996" s="144" t="s">
        <v>6674</v>
      </c>
      <c r="N1996" s="145">
        <v>60</v>
      </c>
      <c r="O1996" s="146" t="b">
        <v>0</v>
      </c>
      <c r="P1996" s="144" t="s">
        <v>3075</v>
      </c>
      <c r="Q1996" t="s">
        <v>1823</v>
      </c>
      <c r="R1996" t="s">
        <v>630</v>
      </c>
    </row>
    <row r="1997" spans="1:18" x14ac:dyDescent="0.25">
      <c r="A1997" s="144" t="s">
        <v>14761</v>
      </c>
      <c r="B1997" s="144" t="s">
        <v>885</v>
      </c>
      <c r="C1997" s="144" t="s">
        <v>1817</v>
      </c>
      <c r="D1997" s="144" t="s">
        <v>1818</v>
      </c>
      <c r="E1997" s="144" t="s">
        <v>4064</v>
      </c>
      <c r="F1997" s="144"/>
      <c r="G1997" s="144" t="s">
        <v>71</v>
      </c>
      <c r="H1997" s="144" t="s">
        <v>1777</v>
      </c>
      <c r="I1997" s="144" t="s">
        <v>5959</v>
      </c>
      <c r="J1997" s="144" t="s">
        <v>1817</v>
      </c>
      <c r="K1997" s="144"/>
      <c r="L1997" s="144"/>
      <c r="M1997" s="144" t="s">
        <v>6675</v>
      </c>
      <c r="N1997" s="145">
        <v>60</v>
      </c>
      <c r="O1997" s="146" t="b">
        <v>0</v>
      </c>
      <c r="P1997" s="144" t="s">
        <v>3075</v>
      </c>
      <c r="Q1997" t="s">
        <v>1823</v>
      </c>
      <c r="R1997" t="s">
        <v>630</v>
      </c>
    </row>
    <row r="1998" spans="1:18" x14ac:dyDescent="0.25">
      <c r="A1998" s="144" t="s">
        <v>14668</v>
      </c>
      <c r="B1998" s="144" t="s">
        <v>885</v>
      </c>
      <c r="C1998" s="144" t="s">
        <v>1817</v>
      </c>
      <c r="D1998" s="144" t="s">
        <v>1818</v>
      </c>
      <c r="E1998" s="144" t="s">
        <v>1938</v>
      </c>
      <c r="F1998" s="144"/>
      <c r="G1998" s="144" t="s">
        <v>70</v>
      </c>
      <c r="H1998" s="144" t="s">
        <v>1779</v>
      </c>
      <c r="I1998" s="144" t="s">
        <v>5547</v>
      </c>
      <c r="J1998" s="144" t="s">
        <v>1817</v>
      </c>
      <c r="K1998" s="144"/>
      <c r="L1998" s="144"/>
      <c r="M1998" s="144" t="s">
        <v>6676</v>
      </c>
      <c r="N1998" s="145">
        <v>60</v>
      </c>
      <c r="O1998" s="146" t="b">
        <v>0</v>
      </c>
      <c r="P1998" s="144" t="s">
        <v>3075</v>
      </c>
      <c r="Q1998" t="s">
        <v>1823</v>
      </c>
      <c r="R1998" t="s">
        <v>630</v>
      </c>
    </row>
    <row r="1999" spans="1:18" x14ac:dyDescent="0.25">
      <c r="A1999" s="144" t="s">
        <v>14014</v>
      </c>
      <c r="B1999" s="144" t="s">
        <v>885</v>
      </c>
      <c r="C1999" s="144" t="s">
        <v>1817</v>
      </c>
      <c r="D1999" s="144" t="s">
        <v>1818</v>
      </c>
      <c r="E1999" s="144" t="s">
        <v>2053</v>
      </c>
      <c r="F1999" s="144"/>
      <c r="G1999" s="144" t="s">
        <v>71</v>
      </c>
      <c r="H1999" s="144" t="s">
        <v>1777</v>
      </c>
      <c r="I1999" s="144" t="s">
        <v>5547</v>
      </c>
      <c r="J1999" s="144" t="s">
        <v>1817</v>
      </c>
      <c r="K1999" s="144"/>
      <c r="L1999" s="144"/>
      <c r="M1999" s="144" t="s">
        <v>6678</v>
      </c>
      <c r="N1999" s="145">
        <v>60</v>
      </c>
      <c r="O1999" s="146" t="b">
        <v>0</v>
      </c>
      <c r="P1999" s="144" t="s">
        <v>3075</v>
      </c>
      <c r="Q1999" t="s">
        <v>1823</v>
      </c>
      <c r="R1999" t="s">
        <v>630</v>
      </c>
    </row>
    <row r="2000" spans="1:18" x14ac:dyDescent="0.25">
      <c r="A2000" s="144" t="s">
        <v>14912</v>
      </c>
      <c r="B2000" s="144" t="s">
        <v>885</v>
      </c>
      <c r="C2000" s="144" t="s">
        <v>1817</v>
      </c>
      <c r="D2000" s="144" t="s">
        <v>1818</v>
      </c>
      <c r="E2000" s="144" t="s">
        <v>6058</v>
      </c>
      <c r="F2000" s="144"/>
      <c r="G2000" s="144" t="s">
        <v>1786</v>
      </c>
      <c r="H2000" s="144" t="s">
        <v>1787</v>
      </c>
      <c r="I2000" s="144" t="s">
        <v>5547</v>
      </c>
      <c r="J2000" s="144" t="s">
        <v>1817</v>
      </c>
      <c r="K2000" s="144"/>
      <c r="L2000" s="144"/>
      <c r="M2000" s="144" t="s">
        <v>6679</v>
      </c>
      <c r="N2000" s="145">
        <v>60</v>
      </c>
      <c r="O2000" s="146" t="b">
        <v>0</v>
      </c>
      <c r="P2000" s="144" t="s">
        <v>3075</v>
      </c>
      <c r="Q2000" t="s">
        <v>1823</v>
      </c>
      <c r="R2000" t="s">
        <v>630</v>
      </c>
    </row>
    <row r="2001" spans="1:18" x14ac:dyDescent="0.25">
      <c r="A2001" s="144" t="s">
        <v>14324</v>
      </c>
      <c r="B2001" s="144" t="s">
        <v>885</v>
      </c>
      <c r="C2001" s="144" t="s">
        <v>1817</v>
      </c>
      <c r="D2001" s="144" t="s">
        <v>1818</v>
      </c>
      <c r="E2001" s="144" t="s">
        <v>1926</v>
      </c>
      <c r="F2001" s="144"/>
      <c r="G2001" s="144" t="s">
        <v>70</v>
      </c>
      <c r="H2001" s="144" t="s">
        <v>1779</v>
      </c>
      <c r="I2001" s="144" t="s">
        <v>5547</v>
      </c>
      <c r="J2001" s="144" t="s">
        <v>1817</v>
      </c>
      <c r="K2001" s="144"/>
      <c r="L2001" s="144"/>
      <c r="M2001" s="144" t="s">
        <v>6680</v>
      </c>
      <c r="N2001" s="145">
        <v>60</v>
      </c>
      <c r="O2001" s="146" t="b">
        <v>0</v>
      </c>
      <c r="P2001" s="144" t="s">
        <v>3075</v>
      </c>
      <c r="Q2001" t="s">
        <v>1823</v>
      </c>
      <c r="R2001" t="s">
        <v>630</v>
      </c>
    </row>
    <row r="2002" spans="1:18" x14ac:dyDescent="0.25">
      <c r="A2002" s="144" t="s">
        <v>14931</v>
      </c>
      <c r="B2002" s="144" t="s">
        <v>885</v>
      </c>
      <c r="C2002" s="144" t="s">
        <v>1817</v>
      </c>
      <c r="D2002" s="144" t="s">
        <v>1818</v>
      </c>
      <c r="E2002" s="144" t="s">
        <v>5293</v>
      </c>
      <c r="F2002" s="144"/>
      <c r="G2002" s="144" t="s">
        <v>1786</v>
      </c>
      <c r="H2002" s="144" t="s">
        <v>1787</v>
      </c>
      <c r="I2002" s="144" t="s">
        <v>5547</v>
      </c>
      <c r="J2002" s="144" t="s">
        <v>1817</v>
      </c>
      <c r="K2002" s="144"/>
      <c r="L2002" s="144"/>
      <c r="M2002" s="144" t="s">
        <v>6681</v>
      </c>
      <c r="N2002" s="145">
        <v>60</v>
      </c>
      <c r="O2002" s="146" t="b">
        <v>0</v>
      </c>
      <c r="P2002" s="144" t="s">
        <v>3075</v>
      </c>
      <c r="Q2002" t="s">
        <v>1823</v>
      </c>
      <c r="R2002" t="s">
        <v>630</v>
      </c>
    </row>
    <row r="2003" spans="1:18" x14ac:dyDescent="0.25">
      <c r="A2003" s="144" t="s">
        <v>14669</v>
      </c>
      <c r="B2003" s="144" t="s">
        <v>885</v>
      </c>
      <c r="C2003" s="144" t="s">
        <v>1817</v>
      </c>
      <c r="D2003" s="144" t="s">
        <v>1818</v>
      </c>
      <c r="E2003" s="144" t="s">
        <v>1938</v>
      </c>
      <c r="F2003" s="144"/>
      <c r="G2003" s="144" t="s">
        <v>70</v>
      </c>
      <c r="H2003" s="144" t="s">
        <v>1779</v>
      </c>
      <c r="I2003" s="144" t="s">
        <v>5547</v>
      </c>
      <c r="J2003" s="144" t="s">
        <v>1817</v>
      </c>
      <c r="K2003" s="144"/>
      <c r="L2003" s="144"/>
      <c r="M2003" s="144" t="s">
        <v>6682</v>
      </c>
      <c r="N2003" s="145">
        <v>60</v>
      </c>
      <c r="O2003" s="146" t="b">
        <v>0</v>
      </c>
      <c r="P2003" s="144" t="s">
        <v>3075</v>
      </c>
      <c r="Q2003" t="s">
        <v>1823</v>
      </c>
      <c r="R2003" t="s">
        <v>630</v>
      </c>
    </row>
    <row r="2004" spans="1:18" x14ac:dyDescent="0.25">
      <c r="A2004" s="144" t="s">
        <v>14325</v>
      </c>
      <c r="B2004" s="144" t="s">
        <v>885</v>
      </c>
      <c r="C2004" s="144" t="s">
        <v>1817</v>
      </c>
      <c r="D2004" s="144" t="s">
        <v>1818</v>
      </c>
      <c r="E2004" s="144" t="s">
        <v>1926</v>
      </c>
      <c r="F2004" s="144"/>
      <c r="G2004" s="144" t="s">
        <v>70</v>
      </c>
      <c r="H2004" s="144" t="s">
        <v>1779</v>
      </c>
      <c r="I2004" s="144" t="s">
        <v>5547</v>
      </c>
      <c r="J2004" s="144" t="s">
        <v>1817</v>
      </c>
      <c r="K2004" s="144"/>
      <c r="L2004" s="144"/>
      <c r="M2004" s="144" t="s">
        <v>6683</v>
      </c>
      <c r="N2004" s="145">
        <v>60</v>
      </c>
      <c r="O2004" s="146" t="b">
        <v>0</v>
      </c>
      <c r="P2004" s="144" t="s">
        <v>3075</v>
      </c>
      <c r="Q2004" t="s">
        <v>1823</v>
      </c>
      <c r="R2004" t="s">
        <v>630</v>
      </c>
    </row>
    <row r="2005" spans="1:18" x14ac:dyDescent="0.25">
      <c r="A2005" s="144" t="s">
        <v>14913</v>
      </c>
      <c r="B2005" s="144" t="s">
        <v>885</v>
      </c>
      <c r="C2005" s="144" t="s">
        <v>1817</v>
      </c>
      <c r="D2005" s="144" t="s">
        <v>1818</v>
      </c>
      <c r="E2005" s="144" t="s">
        <v>6058</v>
      </c>
      <c r="F2005" s="144"/>
      <c r="G2005" s="144" t="s">
        <v>1786</v>
      </c>
      <c r="H2005" s="144" t="s">
        <v>1787</v>
      </c>
      <c r="I2005" s="144" t="s">
        <v>5547</v>
      </c>
      <c r="J2005" s="144" t="s">
        <v>1817</v>
      </c>
      <c r="K2005" s="144"/>
      <c r="L2005" s="144"/>
      <c r="M2005" s="144" t="s">
        <v>6684</v>
      </c>
      <c r="N2005" s="145">
        <v>60</v>
      </c>
      <c r="O2005" s="146" t="b">
        <v>0</v>
      </c>
      <c r="P2005" s="144" t="s">
        <v>3075</v>
      </c>
      <c r="Q2005" t="s">
        <v>1823</v>
      </c>
      <c r="R2005" t="s">
        <v>630</v>
      </c>
    </row>
    <row r="2006" spans="1:18" x14ac:dyDescent="0.25">
      <c r="A2006" s="144" t="s">
        <v>13968</v>
      </c>
      <c r="B2006" s="144" t="s">
        <v>885</v>
      </c>
      <c r="C2006" s="144" t="s">
        <v>1817</v>
      </c>
      <c r="D2006" s="144" t="s">
        <v>1818</v>
      </c>
      <c r="E2006" s="144" t="s">
        <v>2102</v>
      </c>
      <c r="F2006" s="144"/>
      <c r="G2006" s="144" t="s">
        <v>1786</v>
      </c>
      <c r="H2006" s="144" t="s">
        <v>1787</v>
      </c>
      <c r="I2006" s="144" t="s">
        <v>5547</v>
      </c>
      <c r="J2006" s="144" t="s">
        <v>1817</v>
      </c>
      <c r="K2006" s="144"/>
      <c r="L2006" s="144"/>
      <c r="M2006" s="144" t="s">
        <v>6685</v>
      </c>
      <c r="N2006" s="145">
        <v>60</v>
      </c>
      <c r="O2006" s="146" t="b">
        <v>0</v>
      </c>
      <c r="P2006" s="144" t="s">
        <v>3075</v>
      </c>
      <c r="Q2006" t="s">
        <v>1823</v>
      </c>
      <c r="R2006" t="s">
        <v>630</v>
      </c>
    </row>
    <row r="2007" spans="1:18" x14ac:dyDescent="0.25">
      <c r="A2007" s="144" t="s">
        <v>14932</v>
      </c>
      <c r="B2007" s="144" t="s">
        <v>5622</v>
      </c>
      <c r="C2007" s="144" t="s">
        <v>1817</v>
      </c>
      <c r="D2007" s="144" t="s">
        <v>1818</v>
      </c>
      <c r="E2007" s="144" t="s">
        <v>5293</v>
      </c>
      <c r="F2007" s="144"/>
      <c r="G2007" s="144" t="s">
        <v>1786</v>
      </c>
      <c r="H2007" s="144" t="s">
        <v>1787</v>
      </c>
      <c r="I2007" s="144" t="s">
        <v>5547</v>
      </c>
      <c r="J2007" s="144" t="s">
        <v>1817</v>
      </c>
      <c r="K2007" s="144"/>
      <c r="L2007" s="144"/>
      <c r="M2007" s="144" t="s">
        <v>6686</v>
      </c>
      <c r="N2007" s="145">
        <v>60</v>
      </c>
      <c r="O2007" s="146" t="b">
        <v>0</v>
      </c>
      <c r="P2007" s="144" t="s">
        <v>3075</v>
      </c>
      <c r="Q2007" t="s">
        <v>1823</v>
      </c>
      <c r="R2007" t="s">
        <v>630</v>
      </c>
    </row>
    <row r="2008" spans="1:18" x14ac:dyDescent="0.25">
      <c r="A2008" s="144" t="s">
        <v>14670</v>
      </c>
      <c r="B2008" s="144" t="s">
        <v>885</v>
      </c>
      <c r="C2008" s="144" t="s">
        <v>1817</v>
      </c>
      <c r="D2008" s="144" t="s">
        <v>1818</v>
      </c>
      <c r="E2008" s="144" t="s">
        <v>1938</v>
      </c>
      <c r="F2008" s="144"/>
      <c r="G2008" s="144" t="s">
        <v>70</v>
      </c>
      <c r="H2008" s="144" t="s">
        <v>1779</v>
      </c>
      <c r="I2008" s="144" t="s">
        <v>5547</v>
      </c>
      <c r="J2008" s="144" t="s">
        <v>1817</v>
      </c>
      <c r="K2008" s="144"/>
      <c r="L2008" s="144"/>
      <c r="M2008" s="144" t="s">
        <v>6687</v>
      </c>
      <c r="N2008" s="145">
        <v>60</v>
      </c>
      <c r="O2008" s="146" t="b">
        <v>0</v>
      </c>
      <c r="P2008" s="144" t="s">
        <v>3075</v>
      </c>
      <c r="Q2008" t="s">
        <v>1823</v>
      </c>
      <c r="R2008" t="s">
        <v>630</v>
      </c>
    </row>
    <row r="2009" spans="1:18" x14ac:dyDescent="0.25">
      <c r="A2009" s="144" t="s">
        <v>14326</v>
      </c>
      <c r="B2009" s="144" t="s">
        <v>885</v>
      </c>
      <c r="C2009" s="144" t="s">
        <v>1817</v>
      </c>
      <c r="D2009" s="144" t="s">
        <v>1818</v>
      </c>
      <c r="E2009" s="144" t="s">
        <v>1926</v>
      </c>
      <c r="F2009" s="144"/>
      <c r="G2009" s="144" t="s">
        <v>70</v>
      </c>
      <c r="H2009" s="144" t="s">
        <v>1779</v>
      </c>
      <c r="I2009" s="144" t="s">
        <v>5547</v>
      </c>
      <c r="J2009" s="144" t="s">
        <v>1817</v>
      </c>
      <c r="K2009" s="144"/>
      <c r="L2009" s="144"/>
      <c r="M2009" s="144" t="s">
        <v>6688</v>
      </c>
      <c r="N2009" s="145">
        <v>60</v>
      </c>
      <c r="O2009" s="146" t="b">
        <v>0</v>
      </c>
      <c r="P2009" s="144" t="s">
        <v>3075</v>
      </c>
      <c r="Q2009" t="s">
        <v>1823</v>
      </c>
      <c r="R2009" t="s">
        <v>630</v>
      </c>
    </row>
    <row r="2010" spans="1:18" x14ac:dyDescent="0.25">
      <c r="A2010" s="144" t="s">
        <v>14015</v>
      </c>
      <c r="B2010" s="144" t="s">
        <v>885</v>
      </c>
      <c r="C2010" s="144" t="s">
        <v>1817</v>
      </c>
      <c r="D2010" s="144" t="s">
        <v>1818</v>
      </c>
      <c r="E2010" s="144" t="s">
        <v>2053</v>
      </c>
      <c r="F2010" s="144"/>
      <c r="G2010" s="144" t="s">
        <v>70</v>
      </c>
      <c r="H2010" s="144" t="s">
        <v>1779</v>
      </c>
      <c r="I2010" s="144" t="s">
        <v>5547</v>
      </c>
      <c r="J2010" s="144" t="s">
        <v>1817</v>
      </c>
      <c r="K2010" s="144"/>
      <c r="L2010" s="144"/>
      <c r="M2010" s="144" t="s">
        <v>6689</v>
      </c>
      <c r="N2010" s="145">
        <v>60</v>
      </c>
      <c r="O2010" s="146" t="b">
        <v>0</v>
      </c>
      <c r="P2010" s="144" t="s">
        <v>3075</v>
      </c>
      <c r="Q2010" t="s">
        <v>1823</v>
      </c>
      <c r="R2010" t="s">
        <v>630</v>
      </c>
    </row>
    <row r="2011" spans="1:18" x14ac:dyDescent="0.25">
      <c r="A2011" s="144" t="s">
        <v>14671</v>
      </c>
      <c r="B2011" s="144" t="s">
        <v>885</v>
      </c>
      <c r="C2011" s="144" t="s">
        <v>1817</v>
      </c>
      <c r="D2011" s="144" t="s">
        <v>1818</v>
      </c>
      <c r="E2011" s="144" t="s">
        <v>2053</v>
      </c>
      <c r="F2011" s="144"/>
      <c r="G2011" s="144" t="s">
        <v>70</v>
      </c>
      <c r="H2011" s="144" t="s">
        <v>1779</v>
      </c>
      <c r="I2011" s="144" t="s">
        <v>5547</v>
      </c>
      <c r="J2011" s="144" t="s">
        <v>1817</v>
      </c>
      <c r="K2011" s="144"/>
      <c r="L2011" s="144"/>
      <c r="M2011" s="144" t="s">
        <v>6690</v>
      </c>
      <c r="N2011" s="145">
        <v>60</v>
      </c>
      <c r="O2011" s="146" t="b">
        <v>0</v>
      </c>
      <c r="P2011" s="144" t="s">
        <v>3075</v>
      </c>
      <c r="Q2011" t="s">
        <v>1823</v>
      </c>
      <c r="R2011" t="s">
        <v>630</v>
      </c>
    </row>
    <row r="2012" spans="1:18" x14ac:dyDescent="0.25">
      <c r="A2012" s="144" t="s">
        <v>14850</v>
      </c>
      <c r="B2012" s="144" t="s">
        <v>883</v>
      </c>
      <c r="C2012" s="144" t="s">
        <v>1817</v>
      </c>
      <c r="D2012" s="144" t="s">
        <v>1818</v>
      </c>
      <c r="E2012" s="144" t="s">
        <v>3134</v>
      </c>
      <c r="F2012" s="144"/>
      <c r="G2012" s="144" t="s">
        <v>1786</v>
      </c>
      <c r="H2012" s="144" t="s">
        <v>1787</v>
      </c>
      <c r="I2012" s="144" t="s">
        <v>5547</v>
      </c>
      <c r="J2012" s="144" t="s">
        <v>1817</v>
      </c>
      <c r="K2012" s="144"/>
      <c r="L2012" s="144"/>
      <c r="M2012" s="144" t="s">
        <v>6691</v>
      </c>
      <c r="N2012" s="145">
        <v>60</v>
      </c>
      <c r="O2012" s="146" t="b">
        <v>0</v>
      </c>
      <c r="P2012" s="144" t="s">
        <v>3075</v>
      </c>
      <c r="Q2012" t="s">
        <v>1823</v>
      </c>
      <c r="R2012" t="s">
        <v>630</v>
      </c>
    </row>
    <row r="2013" spans="1:18" x14ac:dyDescent="0.25">
      <c r="A2013" s="144" t="s">
        <v>14892</v>
      </c>
      <c r="B2013" s="144" t="s">
        <v>885</v>
      </c>
      <c r="C2013" s="144" t="s">
        <v>1817</v>
      </c>
      <c r="D2013" s="144" t="s">
        <v>1818</v>
      </c>
      <c r="E2013" s="144" t="s">
        <v>2072</v>
      </c>
      <c r="F2013" s="144"/>
      <c r="G2013" s="144" t="s">
        <v>1786</v>
      </c>
      <c r="H2013" s="144" t="s">
        <v>1787</v>
      </c>
      <c r="I2013" s="144" t="s">
        <v>5547</v>
      </c>
      <c r="J2013" s="144" t="s">
        <v>1817</v>
      </c>
      <c r="K2013" s="144"/>
      <c r="L2013" s="144"/>
      <c r="M2013" s="144" t="s">
        <v>6692</v>
      </c>
      <c r="N2013" s="145">
        <v>60</v>
      </c>
      <c r="O2013" s="146" t="b">
        <v>0</v>
      </c>
      <c r="P2013" s="144" t="s">
        <v>3075</v>
      </c>
      <c r="Q2013" t="s">
        <v>1823</v>
      </c>
      <c r="R2013" t="s">
        <v>630</v>
      </c>
    </row>
    <row r="2014" spans="1:18" x14ac:dyDescent="0.25">
      <c r="A2014" s="144" t="s">
        <v>14851</v>
      </c>
      <c r="B2014" s="144" t="s">
        <v>883</v>
      </c>
      <c r="C2014" s="144" t="s">
        <v>1817</v>
      </c>
      <c r="D2014" s="144" t="s">
        <v>1818</v>
      </c>
      <c r="E2014" s="144" t="s">
        <v>3134</v>
      </c>
      <c r="F2014" s="144"/>
      <c r="G2014" s="144" t="s">
        <v>1786</v>
      </c>
      <c r="H2014" s="144" t="s">
        <v>1787</v>
      </c>
      <c r="I2014" s="144" t="s">
        <v>5547</v>
      </c>
      <c r="J2014" s="144" t="s">
        <v>1817</v>
      </c>
      <c r="K2014" s="144"/>
      <c r="L2014" s="144"/>
      <c r="M2014" s="144" t="s">
        <v>6693</v>
      </c>
      <c r="N2014" s="145">
        <v>60</v>
      </c>
      <c r="O2014" s="146" t="b">
        <v>0</v>
      </c>
      <c r="P2014" s="144" t="s">
        <v>3075</v>
      </c>
      <c r="Q2014" t="s">
        <v>1823</v>
      </c>
      <c r="R2014" t="s">
        <v>630</v>
      </c>
    </row>
    <row r="2015" spans="1:18" x14ac:dyDescent="0.25">
      <c r="A2015" s="144" t="s">
        <v>14852</v>
      </c>
      <c r="B2015" s="144" t="s">
        <v>883</v>
      </c>
      <c r="C2015" s="144" t="s">
        <v>1817</v>
      </c>
      <c r="D2015" s="144" t="s">
        <v>1818</v>
      </c>
      <c r="E2015" s="144" t="s">
        <v>3134</v>
      </c>
      <c r="F2015" s="144"/>
      <c r="G2015" s="144" t="s">
        <v>1786</v>
      </c>
      <c r="H2015" s="144" t="s">
        <v>1787</v>
      </c>
      <c r="I2015" s="144" t="s">
        <v>5547</v>
      </c>
      <c r="J2015" s="144" t="s">
        <v>1817</v>
      </c>
      <c r="K2015" s="144"/>
      <c r="L2015" s="144"/>
      <c r="M2015" s="144" t="s">
        <v>6694</v>
      </c>
      <c r="N2015" s="145">
        <v>60</v>
      </c>
      <c r="O2015" s="146" t="b">
        <v>0</v>
      </c>
      <c r="P2015" s="144" t="s">
        <v>3075</v>
      </c>
      <c r="Q2015" t="s">
        <v>1823</v>
      </c>
      <c r="R2015" t="s">
        <v>630</v>
      </c>
    </row>
    <row r="2016" spans="1:18" x14ac:dyDescent="0.25">
      <c r="A2016" s="144" t="s">
        <v>14853</v>
      </c>
      <c r="B2016" s="144" t="s">
        <v>883</v>
      </c>
      <c r="C2016" s="144" t="s">
        <v>1817</v>
      </c>
      <c r="D2016" s="144" t="s">
        <v>1818</v>
      </c>
      <c r="E2016" s="144" t="s">
        <v>3134</v>
      </c>
      <c r="F2016" s="144"/>
      <c r="G2016" s="144" t="s">
        <v>1786</v>
      </c>
      <c r="H2016" s="144" t="s">
        <v>1787</v>
      </c>
      <c r="I2016" s="144" t="s">
        <v>5547</v>
      </c>
      <c r="J2016" s="144" t="s">
        <v>1817</v>
      </c>
      <c r="K2016" s="144"/>
      <c r="L2016" s="144"/>
      <c r="M2016" s="144" t="s">
        <v>6695</v>
      </c>
      <c r="N2016" s="145">
        <v>60</v>
      </c>
      <c r="O2016" s="146" t="b">
        <v>0</v>
      </c>
      <c r="P2016" s="144" t="s">
        <v>3075</v>
      </c>
      <c r="Q2016" t="s">
        <v>1823</v>
      </c>
      <c r="R2016" t="s">
        <v>630</v>
      </c>
    </row>
    <row r="2017" spans="1:18" x14ac:dyDescent="0.25">
      <c r="A2017" s="144" t="s">
        <v>14016</v>
      </c>
      <c r="B2017" s="144" t="s">
        <v>885</v>
      </c>
      <c r="C2017" s="144" t="s">
        <v>1817</v>
      </c>
      <c r="D2017" s="144" t="s">
        <v>1818</v>
      </c>
      <c r="E2017" s="144" t="s">
        <v>2053</v>
      </c>
      <c r="F2017" s="144"/>
      <c r="G2017" s="144" t="s">
        <v>71</v>
      </c>
      <c r="H2017" s="144" t="s">
        <v>1777</v>
      </c>
      <c r="I2017" s="144" t="s">
        <v>5547</v>
      </c>
      <c r="J2017" s="144" t="s">
        <v>1817</v>
      </c>
      <c r="K2017" s="144"/>
      <c r="L2017" s="144"/>
      <c r="M2017" s="144" t="s">
        <v>6696</v>
      </c>
      <c r="N2017" s="145">
        <v>60</v>
      </c>
      <c r="O2017" s="146" t="b">
        <v>0</v>
      </c>
      <c r="P2017" s="144" t="s">
        <v>3075</v>
      </c>
      <c r="Q2017" t="s">
        <v>1823</v>
      </c>
      <c r="R2017" t="s">
        <v>630</v>
      </c>
    </row>
    <row r="2018" spans="1:18" x14ac:dyDescent="0.25">
      <c r="A2018" s="144" t="s">
        <v>14017</v>
      </c>
      <c r="B2018" s="144" t="s">
        <v>885</v>
      </c>
      <c r="C2018" s="144" t="s">
        <v>1817</v>
      </c>
      <c r="D2018" s="144" t="s">
        <v>1818</v>
      </c>
      <c r="E2018" s="144" t="s">
        <v>2053</v>
      </c>
      <c r="F2018" s="144"/>
      <c r="G2018" s="144" t="s">
        <v>71</v>
      </c>
      <c r="H2018" s="144" t="s">
        <v>1777</v>
      </c>
      <c r="I2018" s="144" t="s">
        <v>5547</v>
      </c>
      <c r="J2018" s="144" t="s">
        <v>1817</v>
      </c>
      <c r="K2018" s="144"/>
      <c r="L2018" s="144"/>
      <c r="M2018" s="144" t="s">
        <v>6697</v>
      </c>
      <c r="N2018" s="145">
        <v>60</v>
      </c>
      <c r="O2018" s="146" t="b">
        <v>0</v>
      </c>
      <c r="P2018" s="144" t="s">
        <v>3075</v>
      </c>
      <c r="Q2018" t="s">
        <v>1823</v>
      </c>
      <c r="R2018" t="s">
        <v>630</v>
      </c>
    </row>
    <row r="2019" spans="1:18" x14ac:dyDescent="0.25">
      <c r="A2019" s="144" t="s">
        <v>14454</v>
      </c>
      <c r="B2019" s="144" t="s">
        <v>885</v>
      </c>
      <c r="C2019" s="144" t="s">
        <v>1817</v>
      </c>
      <c r="D2019" s="144" t="s">
        <v>1818</v>
      </c>
      <c r="E2019" s="144" t="s">
        <v>1971</v>
      </c>
      <c r="F2019" s="144"/>
      <c r="G2019" s="144" t="s">
        <v>71</v>
      </c>
      <c r="H2019" s="144" t="s">
        <v>1777</v>
      </c>
      <c r="I2019" s="144" t="s">
        <v>5547</v>
      </c>
      <c r="J2019" s="144" t="s">
        <v>1817</v>
      </c>
      <c r="K2019" s="144"/>
      <c r="L2019" s="144"/>
      <c r="M2019" s="144" t="s">
        <v>6698</v>
      </c>
      <c r="N2019" s="145">
        <v>60</v>
      </c>
      <c r="O2019" s="146" t="b">
        <v>0</v>
      </c>
      <c r="P2019" s="144" t="s">
        <v>3075</v>
      </c>
      <c r="Q2019" t="s">
        <v>1823</v>
      </c>
      <c r="R2019" t="s">
        <v>630</v>
      </c>
    </row>
    <row r="2020" spans="1:18" x14ac:dyDescent="0.25">
      <c r="A2020" s="144" t="s">
        <v>14018</v>
      </c>
      <c r="B2020" s="144" t="s">
        <v>885</v>
      </c>
      <c r="C2020" s="144" t="s">
        <v>1817</v>
      </c>
      <c r="D2020" s="144" t="s">
        <v>1818</v>
      </c>
      <c r="E2020" s="144" t="s">
        <v>2053</v>
      </c>
      <c r="F2020" s="144"/>
      <c r="G2020" s="144" t="s">
        <v>71</v>
      </c>
      <c r="H2020" s="144" t="s">
        <v>1777</v>
      </c>
      <c r="I2020" s="144" t="s">
        <v>5547</v>
      </c>
      <c r="J2020" s="144" t="s">
        <v>1817</v>
      </c>
      <c r="K2020" s="144"/>
      <c r="L2020" s="144"/>
      <c r="M2020" s="144" t="s">
        <v>6699</v>
      </c>
      <c r="N2020" s="145">
        <v>60</v>
      </c>
      <c r="O2020" s="146" t="b">
        <v>0</v>
      </c>
      <c r="P2020" s="144" t="s">
        <v>3075</v>
      </c>
      <c r="Q2020" t="s">
        <v>1823</v>
      </c>
      <c r="R2020" t="s">
        <v>630</v>
      </c>
    </row>
    <row r="2021" spans="1:18" x14ac:dyDescent="0.25">
      <c r="A2021" s="144" t="s">
        <v>14762</v>
      </c>
      <c r="B2021" s="144" t="s">
        <v>885</v>
      </c>
      <c r="C2021" s="144" t="s">
        <v>1817</v>
      </c>
      <c r="D2021" s="144" t="s">
        <v>1818</v>
      </c>
      <c r="E2021" s="144" t="s">
        <v>4064</v>
      </c>
      <c r="F2021" s="144"/>
      <c r="G2021" s="144" t="s">
        <v>71</v>
      </c>
      <c r="H2021" s="144" t="s">
        <v>1777</v>
      </c>
      <c r="I2021" s="144" t="s">
        <v>5959</v>
      </c>
      <c r="J2021" s="144" t="s">
        <v>1817</v>
      </c>
      <c r="K2021" s="144"/>
      <c r="L2021" s="144"/>
      <c r="M2021" s="144" t="s">
        <v>6700</v>
      </c>
      <c r="N2021" s="145">
        <v>60</v>
      </c>
      <c r="O2021" s="146" t="b">
        <v>0</v>
      </c>
      <c r="P2021" s="144" t="s">
        <v>3075</v>
      </c>
      <c r="Q2021" t="s">
        <v>1823</v>
      </c>
      <c r="R2021" t="s">
        <v>630</v>
      </c>
    </row>
    <row r="2022" spans="1:18" x14ac:dyDescent="0.25">
      <c r="A2022" s="144" t="s">
        <v>13944</v>
      </c>
      <c r="B2022" s="144" t="s">
        <v>885</v>
      </c>
      <c r="C2022" s="144" t="s">
        <v>1817</v>
      </c>
      <c r="D2022" s="144" t="s">
        <v>1818</v>
      </c>
      <c r="E2022" s="144" t="s">
        <v>1832</v>
      </c>
      <c r="F2022" s="144"/>
      <c r="G2022" s="144" t="s">
        <v>70</v>
      </c>
      <c r="H2022" s="144" t="s">
        <v>1779</v>
      </c>
      <c r="I2022" s="144" t="s">
        <v>5547</v>
      </c>
      <c r="J2022" s="144" t="s">
        <v>1817</v>
      </c>
      <c r="K2022" s="144"/>
      <c r="L2022" s="144"/>
      <c r="M2022" s="144" t="s">
        <v>6701</v>
      </c>
      <c r="N2022" s="145">
        <v>60</v>
      </c>
      <c r="O2022" s="146" t="b">
        <v>0</v>
      </c>
      <c r="P2022" s="144" t="s">
        <v>3075</v>
      </c>
      <c r="Q2022" t="s">
        <v>1823</v>
      </c>
      <c r="R2022" t="s">
        <v>630</v>
      </c>
    </row>
    <row r="2023" spans="1:18" x14ac:dyDescent="0.25">
      <c r="A2023" s="144" t="s">
        <v>14455</v>
      </c>
      <c r="B2023" s="144" t="s">
        <v>885</v>
      </c>
      <c r="C2023" s="144" t="s">
        <v>1817</v>
      </c>
      <c r="D2023" s="144" t="s">
        <v>1818</v>
      </c>
      <c r="E2023" s="144" t="s">
        <v>1971</v>
      </c>
      <c r="F2023" s="144"/>
      <c r="G2023" s="144" t="s">
        <v>71</v>
      </c>
      <c r="H2023" s="144" t="s">
        <v>1777</v>
      </c>
      <c r="I2023" s="144" t="s">
        <v>5547</v>
      </c>
      <c r="J2023" s="144" t="s">
        <v>1817</v>
      </c>
      <c r="K2023" s="144"/>
      <c r="L2023" s="144"/>
      <c r="M2023" s="144" t="s">
        <v>6702</v>
      </c>
      <c r="N2023" s="145">
        <v>60</v>
      </c>
      <c r="O2023" s="146" t="b">
        <v>0</v>
      </c>
      <c r="P2023" s="144" t="s">
        <v>3075</v>
      </c>
      <c r="Q2023" t="s">
        <v>1823</v>
      </c>
      <c r="R2023" t="s">
        <v>630</v>
      </c>
    </row>
    <row r="2024" spans="1:18" x14ac:dyDescent="0.25">
      <c r="A2024" s="144" t="s">
        <v>14456</v>
      </c>
      <c r="B2024" s="144" t="s">
        <v>885</v>
      </c>
      <c r="C2024" s="144" t="s">
        <v>1817</v>
      </c>
      <c r="D2024" s="144" t="s">
        <v>1818</v>
      </c>
      <c r="E2024" s="144" t="s">
        <v>1971</v>
      </c>
      <c r="F2024" s="144"/>
      <c r="G2024" s="144" t="s">
        <v>71</v>
      </c>
      <c r="H2024" s="144" t="s">
        <v>1777</v>
      </c>
      <c r="I2024" s="144" t="s">
        <v>5547</v>
      </c>
      <c r="J2024" s="144" t="s">
        <v>1817</v>
      </c>
      <c r="K2024" s="144"/>
      <c r="L2024" s="144"/>
      <c r="M2024" s="144" t="s">
        <v>6704</v>
      </c>
      <c r="N2024" s="145">
        <v>60</v>
      </c>
      <c r="O2024" s="146" t="b">
        <v>0</v>
      </c>
      <c r="P2024" s="144" t="s">
        <v>3075</v>
      </c>
      <c r="Q2024" t="s">
        <v>1823</v>
      </c>
      <c r="R2024" t="s">
        <v>630</v>
      </c>
    </row>
    <row r="2025" spans="1:18" x14ac:dyDescent="0.25">
      <c r="A2025" s="144" t="s">
        <v>14987</v>
      </c>
      <c r="B2025" s="144" t="s">
        <v>885</v>
      </c>
      <c r="C2025" s="144" t="s">
        <v>1817</v>
      </c>
      <c r="D2025" s="144" t="s">
        <v>1818</v>
      </c>
      <c r="E2025" s="144" t="s">
        <v>1955</v>
      </c>
      <c r="F2025" s="144"/>
      <c r="G2025" s="144" t="s">
        <v>1786</v>
      </c>
      <c r="H2025" s="144" t="s">
        <v>1787</v>
      </c>
      <c r="I2025" s="144" t="s">
        <v>5547</v>
      </c>
      <c r="J2025" s="144" t="s">
        <v>1817</v>
      </c>
      <c r="K2025" s="144"/>
      <c r="L2025" s="144"/>
      <c r="M2025" s="144" t="s">
        <v>6705</v>
      </c>
      <c r="N2025" s="145">
        <v>60</v>
      </c>
      <c r="O2025" s="146" t="b">
        <v>0</v>
      </c>
      <c r="P2025" s="144" t="s">
        <v>3075</v>
      </c>
      <c r="Q2025" t="s">
        <v>1823</v>
      </c>
      <c r="R2025" t="s">
        <v>630</v>
      </c>
    </row>
    <row r="2026" spans="1:18" x14ac:dyDescent="0.25">
      <c r="A2026" s="144" t="s">
        <v>14578</v>
      </c>
      <c r="B2026" s="144" t="s">
        <v>883</v>
      </c>
      <c r="C2026" s="144" t="s">
        <v>1817</v>
      </c>
      <c r="D2026" s="144" t="s">
        <v>1818</v>
      </c>
      <c r="E2026" s="144" t="s">
        <v>3779</v>
      </c>
      <c r="F2026" s="144"/>
      <c r="G2026" s="144" t="s">
        <v>1786</v>
      </c>
      <c r="H2026" s="144" t="s">
        <v>1787</v>
      </c>
      <c r="I2026" s="144" t="s">
        <v>5547</v>
      </c>
      <c r="J2026" s="144" t="s">
        <v>1817</v>
      </c>
      <c r="K2026" s="144"/>
      <c r="L2026" s="144"/>
      <c r="M2026" s="144" t="s">
        <v>6707</v>
      </c>
      <c r="N2026" s="145">
        <v>60</v>
      </c>
      <c r="O2026" s="146" t="b">
        <v>0</v>
      </c>
      <c r="P2026" s="144" t="s">
        <v>3075</v>
      </c>
      <c r="Q2026" t="s">
        <v>1823</v>
      </c>
      <c r="R2026" t="s">
        <v>630</v>
      </c>
    </row>
    <row r="2027" spans="1:18" x14ac:dyDescent="0.25">
      <c r="A2027" s="144" t="s">
        <v>14579</v>
      </c>
      <c r="B2027" s="144" t="s">
        <v>883</v>
      </c>
      <c r="C2027" s="144" t="s">
        <v>1817</v>
      </c>
      <c r="D2027" s="144" t="s">
        <v>1818</v>
      </c>
      <c r="E2027" s="144" t="s">
        <v>3779</v>
      </c>
      <c r="F2027" s="144"/>
      <c r="G2027" s="144" t="s">
        <v>1786</v>
      </c>
      <c r="H2027" s="144" t="s">
        <v>1787</v>
      </c>
      <c r="I2027" s="144" t="s">
        <v>5547</v>
      </c>
      <c r="J2027" s="144" t="s">
        <v>1817</v>
      </c>
      <c r="K2027" s="144"/>
      <c r="L2027" s="144"/>
      <c r="M2027" s="144" t="s">
        <v>6708</v>
      </c>
      <c r="N2027" s="145">
        <v>60</v>
      </c>
      <c r="O2027" s="146" t="b">
        <v>0</v>
      </c>
      <c r="P2027" s="144" t="s">
        <v>3075</v>
      </c>
      <c r="Q2027" t="s">
        <v>1823</v>
      </c>
      <c r="R2027" t="s">
        <v>630</v>
      </c>
    </row>
    <row r="2028" spans="1:18" x14ac:dyDescent="0.25">
      <c r="A2028" s="144" t="s">
        <v>14580</v>
      </c>
      <c r="B2028" s="144" t="s">
        <v>883</v>
      </c>
      <c r="C2028" s="144" t="s">
        <v>1817</v>
      </c>
      <c r="D2028" s="144" t="s">
        <v>1818</v>
      </c>
      <c r="E2028" s="144" t="s">
        <v>3779</v>
      </c>
      <c r="F2028" s="144"/>
      <c r="G2028" s="144" t="s">
        <v>1786</v>
      </c>
      <c r="H2028" s="144" t="s">
        <v>1787</v>
      </c>
      <c r="I2028" s="144" t="s">
        <v>5547</v>
      </c>
      <c r="J2028" s="144" t="s">
        <v>1817</v>
      </c>
      <c r="K2028" s="144"/>
      <c r="L2028" s="144"/>
      <c r="M2028" s="144" t="s">
        <v>6709</v>
      </c>
      <c r="N2028" s="145">
        <v>60</v>
      </c>
      <c r="O2028" s="146" t="b">
        <v>0</v>
      </c>
      <c r="P2028" s="144" t="s">
        <v>3075</v>
      </c>
      <c r="Q2028" t="s">
        <v>1823</v>
      </c>
      <c r="R2028" t="s">
        <v>630</v>
      </c>
    </row>
    <row r="2029" spans="1:18" x14ac:dyDescent="0.25">
      <c r="A2029" s="144" t="s">
        <v>13845</v>
      </c>
      <c r="B2029" s="144" t="s">
        <v>883</v>
      </c>
      <c r="C2029" s="144" t="s">
        <v>1817</v>
      </c>
      <c r="D2029" s="144" t="s">
        <v>1818</v>
      </c>
      <c r="E2029" s="144" t="s">
        <v>2086</v>
      </c>
      <c r="F2029" s="144"/>
      <c r="G2029" s="144" t="s">
        <v>70</v>
      </c>
      <c r="H2029" s="144" t="s">
        <v>1779</v>
      </c>
      <c r="I2029" s="144" t="s">
        <v>5547</v>
      </c>
      <c r="J2029" s="144" t="s">
        <v>1817</v>
      </c>
      <c r="K2029" s="144"/>
      <c r="L2029" s="144"/>
      <c r="M2029" s="144" t="s">
        <v>6710</v>
      </c>
      <c r="N2029" s="145">
        <v>60</v>
      </c>
      <c r="O2029" s="146" t="b">
        <v>0</v>
      </c>
      <c r="P2029" s="144" t="s">
        <v>3075</v>
      </c>
      <c r="Q2029" t="s">
        <v>1823</v>
      </c>
      <c r="R2029" t="s">
        <v>630</v>
      </c>
    </row>
    <row r="2030" spans="1:18" x14ac:dyDescent="0.25">
      <c r="A2030" s="144" t="s">
        <v>14763</v>
      </c>
      <c r="B2030" s="144" t="s">
        <v>885</v>
      </c>
      <c r="C2030" s="144" t="s">
        <v>1817</v>
      </c>
      <c r="D2030" s="144" t="s">
        <v>1818</v>
      </c>
      <c r="E2030" s="144" t="s">
        <v>4064</v>
      </c>
      <c r="F2030" s="144"/>
      <c r="G2030" s="144" t="s">
        <v>71</v>
      </c>
      <c r="H2030" s="144" t="s">
        <v>1777</v>
      </c>
      <c r="I2030" s="144" t="s">
        <v>5959</v>
      </c>
      <c r="J2030" s="144" t="s">
        <v>1817</v>
      </c>
      <c r="K2030" s="144"/>
      <c r="L2030" s="144"/>
      <c r="M2030" s="144" t="s">
        <v>6711</v>
      </c>
      <c r="N2030" s="145">
        <v>60</v>
      </c>
      <c r="O2030" s="146" t="b">
        <v>0</v>
      </c>
      <c r="P2030" s="144" t="s">
        <v>3075</v>
      </c>
      <c r="Q2030" t="s">
        <v>1823</v>
      </c>
      <c r="R2030" t="s">
        <v>630</v>
      </c>
    </row>
    <row r="2031" spans="1:18" x14ac:dyDescent="0.25">
      <c r="A2031" s="144" t="s">
        <v>14019</v>
      </c>
      <c r="B2031" s="144" t="s">
        <v>885</v>
      </c>
      <c r="C2031" s="144" t="s">
        <v>1817</v>
      </c>
      <c r="D2031" s="144" t="s">
        <v>1818</v>
      </c>
      <c r="E2031" s="144" t="s">
        <v>2053</v>
      </c>
      <c r="F2031" s="144"/>
      <c r="G2031" s="144" t="s">
        <v>71</v>
      </c>
      <c r="H2031" s="144" t="s">
        <v>1777</v>
      </c>
      <c r="I2031" s="144" t="s">
        <v>5547</v>
      </c>
      <c r="J2031" s="144" t="s">
        <v>1817</v>
      </c>
      <c r="K2031" s="144"/>
      <c r="L2031" s="144"/>
      <c r="M2031" s="144" t="s">
        <v>6712</v>
      </c>
      <c r="N2031" s="145">
        <v>60</v>
      </c>
      <c r="O2031" s="146" t="b">
        <v>0</v>
      </c>
      <c r="P2031" s="144" t="s">
        <v>3075</v>
      </c>
      <c r="Q2031" t="s">
        <v>1823</v>
      </c>
      <c r="R2031" t="s">
        <v>630</v>
      </c>
    </row>
    <row r="2032" spans="1:18" x14ac:dyDescent="0.25">
      <c r="A2032" s="144" t="s">
        <v>14144</v>
      </c>
      <c r="B2032" s="144" t="s">
        <v>885</v>
      </c>
      <c r="C2032" s="144" t="s">
        <v>1817</v>
      </c>
      <c r="D2032" s="144" t="s">
        <v>1818</v>
      </c>
      <c r="E2032" s="144" t="s">
        <v>2734</v>
      </c>
      <c r="F2032" s="144"/>
      <c r="G2032" s="144" t="s">
        <v>1786</v>
      </c>
      <c r="H2032" s="144" t="s">
        <v>1787</v>
      </c>
      <c r="I2032" s="144" t="s">
        <v>5547</v>
      </c>
      <c r="J2032" s="144" t="s">
        <v>1817</v>
      </c>
      <c r="K2032" s="144"/>
      <c r="L2032" s="144"/>
      <c r="M2032" s="144" t="s">
        <v>6713</v>
      </c>
      <c r="N2032" s="145">
        <v>60</v>
      </c>
      <c r="O2032" s="146" t="b">
        <v>0</v>
      </c>
      <c r="P2032" s="144" t="s">
        <v>3075</v>
      </c>
      <c r="Q2032" t="s">
        <v>1823</v>
      </c>
      <c r="R2032" t="s">
        <v>630</v>
      </c>
    </row>
    <row r="2033" spans="1:18" x14ac:dyDescent="0.25">
      <c r="A2033" s="144" t="s">
        <v>15007</v>
      </c>
      <c r="B2033" s="144" t="s">
        <v>885</v>
      </c>
      <c r="C2033" s="144" t="s">
        <v>1817</v>
      </c>
      <c r="D2033" s="144" t="s">
        <v>1818</v>
      </c>
      <c r="E2033" s="144" t="s">
        <v>6714</v>
      </c>
      <c r="F2033" s="144"/>
      <c r="G2033" s="144" t="s">
        <v>70</v>
      </c>
      <c r="H2033" s="144" t="s">
        <v>1779</v>
      </c>
      <c r="I2033" s="144" t="s">
        <v>5547</v>
      </c>
      <c r="J2033" s="144" t="s">
        <v>1817</v>
      </c>
      <c r="K2033" s="144"/>
      <c r="L2033" s="144"/>
      <c r="M2033" s="144" t="s">
        <v>6715</v>
      </c>
      <c r="N2033" s="145">
        <v>60</v>
      </c>
      <c r="O2033" s="146" t="b">
        <v>0</v>
      </c>
      <c r="P2033" s="144" t="s">
        <v>3075</v>
      </c>
      <c r="Q2033" t="s">
        <v>1823</v>
      </c>
      <c r="R2033" t="s">
        <v>630</v>
      </c>
    </row>
    <row r="2034" spans="1:18" x14ac:dyDescent="0.25">
      <c r="A2034" s="144" t="s">
        <v>15008</v>
      </c>
      <c r="B2034" s="144" t="s">
        <v>885</v>
      </c>
      <c r="C2034" s="144" t="s">
        <v>1817</v>
      </c>
      <c r="D2034" s="144" t="s">
        <v>1818</v>
      </c>
      <c r="E2034" s="144" t="s">
        <v>6714</v>
      </c>
      <c r="F2034" s="144"/>
      <c r="G2034" s="144" t="s">
        <v>70</v>
      </c>
      <c r="H2034" s="144" t="s">
        <v>1779</v>
      </c>
      <c r="I2034" s="144" t="s">
        <v>5547</v>
      </c>
      <c r="J2034" s="144" t="s">
        <v>1817</v>
      </c>
      <c r="K2034" s="144"/>
      <c r="L2034" s="144"/>
      <c r="M2034" s="144" t="s">
        <v>6716</v>
      </c>
      <c r="N2034" s="145">
        <v>60</v>
      </c>
      <c r="O2034" s="146" t="b">
        <v>0</v>
      </c>
      <c r="P2034" s="144" t="s">
        <v>3075</v>
      </c>
      <c r="Q2034" t="s">
        <v>1823</v>
      </c>
      <c r="R2034" t="s">
        <v>630</v>
      </c>
    </row>
    <row r="2035" spans="1:18" x14ac:dyDescent="0.25">
      <c r="A2035" s="144" t="s">
        <v>14457</v>
      </c>
      <c r="B2035" s="144" t="s">
        <v>885</v>
      </c>
      <c r="C2035" s="144" t="s">
        <v>1817</v>
      </c>
      <c r="D2035" s="144" t="s">
        <v>1818</v>
      </c>
      <c r="E2035" s="144" t="s">
        <v>1971</v>
      </c>
      <c r="F2035" s="144"/>
      <c r="G2035" s="144" t="s">
        <v>71</v>
      </c>
      <c r="H2035" s="144" t="s">
        <v>1777</v>
      </c>
      <c r="I2035" s="144" t="s">
        <v>5547</v>
      </c>
      <c r="J2035" s="144" t="s">
        <v>1817</v>
      </c>
      <c r="K2035" s="144"/>
      <c r="L2035" s="144"/>
      <c r="M2035" s="144" t="s">
        <v>6717</v>
      </c>
      <c r="N2035" s="145">
        <v>60</v>
      </c>
      <c r="O2035" s="146" t="b">
        <v>0</v>
      </c>
      <c r="P2035" s="144" t="s">
        <v>3075</v>
      </c>
      <c r="Q2035" t="s">
        <v>1823</v>
      </c>
      <c r="R2035" t="s">
        <v>630</v>
      </c>
    </row>
    <row r="2036" spans="1:18" x14ac:dyDescent="0.25">
      <c r="A2036" s="144" t="s">
        <v>14672</v>
      </c>
      <c r="B2036" s="144" t="s">
        <v>885</v>
      </c>
      <c r="C2036" s="144" t="s">
        <v>1817</v>
      </c>
      <c r="D2036" s="144" t="s">
        <v>1818</v>
      </c>
      <c r="E2036" s="144" t="s">
        <v>1938</v>
      </c>
      <c r="F2036" s="144"/>
      <c r="G2036" s="144" t="s">
        <v>70</v>
      </c>
      <c r="H2036" s="144" t="s">
        <v>1779</v>
      </c>
      <c r="I2036" s="144" t="s">
        <v>5547</v>
      </c>
      <c r="J2036" s="144" t="s">
        <v>1817</v>
      </c>
      <c r="K2036" s="144"/>
      <c r="L2036" s="144"/>
      <c r="M2036" s="144" t="s">
        <v>6718</v>
      </c>
      <c r="N2036" s="145">
        <v>60</v>
      </c>
      <c r="O2036" s="146" t="b">
        <v>0</v>
      </c>
      <c r="P2036" s="144" t="s">
        <v>3075</v>
      </c>
      <c r="Q2036" t="s">
        <v>1823</v>
      </c>
      <c r="R2036" t="s">
        <v>630</v>
      </c>
    </row>
    <row r="2037" spans="1:18" x14ac:dyDescent="0.25">
      <c r="A2037" s="144" t="s">
        <v>14710</v>
      </c>
      <c r="B2037" s="144" t="s">
        <v>5622</v>
      </c>
      <c r="C2037" s="144" t="s">
        <v>1817</v>
      </c>
      <c r="D2037" s="144" t="s">
        <v>1818</v>
      </c>
      <c r="E2037" s="144" t="s">
        <v>6051</v>
      </c>
      <c r="F2037" s="144"/>
      <c r="G2037" s="144" t="s">
        <v>1786</v>
      </c>
      <c r="H2037" s="144" t="s">
        <v>1787</v>
      </c>
      <c r="I2037" s="144" t="s">
        <v>5547</v>
      </c>
      <c r="J2037" s="144" t="s">
        <v>1817</v>
      </c>
      <c r="K2037" s="144"/>
      <c r="L2037" s="144"/>
      <c r="M2037" s="144" t="s">
        <v>6719</v>
      </c>
      <c r="N2037" s="145">
        <v>60</v>
      </c>
      <c r="O2037" s="146" t="b">
        <v>0</v>
      </c>
      <c r="P2037" s="144" t="s">
        <v>3075</v>
      </c>
      <c r="Q2037" t="s">
        <v>1823</v>
      </c>
      <c r="R2037" t="s">
        <v>630</v>
      </c>
    </row>
    <row r="2038" spans="1:18" x14ac:dyDescent="0.25">
      <c r="A2038" s="144" t="s">
        <v>14079</v>
      </c>
      <c r="B2038" s="144" t="s">
        <v>885</v>
      </c>
      <c r="C2038" s="144" t="s">
        <v>1817</v>
      </c>
      <c r="D2038" s="144" t="s">
        <v>1818</v>
      </c>
      <c r="E2038" s="144" t="s">
        <v>1911</v>
      </c>
      <c r="F2038" s="144"/>
      <c r="G2038" s="144" t="s">
        <v>71</v>
      </c>
      <c r="H2038" s="144" t="s">
        <v>1777</v>
      </c>
      <c r="I2038" s="144" t="s">
        <v>5547</v>
      </c>
      <c r="J2038" s="144" t="s">
        <v>1817</v>
      </c>
      <c r="K2038" s="144"/>
      <c r="L2038" s="144"/>
      <c r="M2038" s="144" t="s">
        <v>6720</v>
      </c>
      <c r="N2038" s="145">
        <v>60</v>
      </c>
      <c r="O2038" s="146" t="b">
        <v>0</v>
      </c>
      <c r="P2038" s="144" t="s">
        <v>3075</v>
      </c>
      <c r="Q2038" t="s">
        <v>1823</v>
      </c>
      <c r="R2038" t="s">
        <v>630</v>
      </c>
    </row>
    <row r="2039" spans="1:18" x14ac:dyDescent="0.25">
      <c r="A2039" s="144" t="s">
        <v>14229</v>
      </c>
      <c r="B2039" s="144" t="s">
        <v>885</v>
      </c>
      <c r="C2039" s="144" t="s">
        <v>1817</v>
      </c>
      <c r="D2039" s="144" t="s">
        <v>1818</v>
      </c>
      <c r="E2039" s="144" t="s">
        <v>1930</v>
      </c>
      <c r="F2039" s="144"/>
      <c r="G2039" s="144" t="s">
        <v>71</v>
      </c>
      <c r="H2039" s="144" t="s">
        <v>1777</v>
      </c>
      <c r="I2039" s="144" t="s">
        <v>5547</v>
      </c>
      <c r="J2039" s="144" t="s">
        <v>1817</v>
      </c>
      <c r="K2039" s="144"/>
      <c r="L2039" s="144"/>
      <c r="M2039" s="144" t="s">
        <v>6721</v>
      </c>
      <c r="N2039" s="145">
        <v>60</v>
      </c>
      <c r="O2039" s="146" t="b">
        <v>0</v>
      </c>
      <c r="P2039" s="144" t="s">
        <v>3075</v>
      </c>
      <c r="Q2039" t="s">
        <v>1823</v>
      </c>
      <c r="R2039" t="s">
        <v>630</v>
      </c>
    </row>
    <row r="2040" spans="1:18" x14ac:dyDescent="0.25">
      <c r="A2040" s="144" t="s">
        <v>14458</v>
      </c>
      <c r="B2040" s="144" t="s">
        <v>885</v>
      </c>
      <c r="C2040" s="144" t="s">
        <v>1817</v>
      </c>
      <c r="D2040" s="144" t="s">
        <v>1818</v>
      </c>
      <c r="E2040" s="144" t="s">
        <v>1971</v>
      </c>
      <c r="F2040" s="144"/>
      <c r="G2040" s="144" t="s">
        <v>71</v>
      </c>
      <c r="H2040" s="144" t="s">
        <v>1777</v>
      </c>
      <c r="I2040" s="144" t="s">
        <v>5547</v>
      </c>
      <c r="J2040" s="144" t="s">
        <v>1817</v>
      </c>
      <c r="K2040" s="144"/>
      <c r="L2040" s="144"/>
      <c r="M2040" s="144" t="s">
        <v>6722</v>
      </c>
      <c r="N2040" s="145">
        <v>60</v>
      </c>
      <c r="O2040" s="146" t="b">
        <v>0</v>
      </c>
      <c r="P2040" s="144" t="s">
        <v>3075</v>
      </c>
      <c r="Q2040" t="s">
        <v>1823</v>
      </c>
      <c r="R2040" t="s">
        <v>630</v>
      </c>
    </row>
    <row r="2041" spans="1:18" x14ac:dyDescent="0.25">
      <c r="A2041" s="144" t="s">
        <v>14581</v>
      </c>
      <c r="B2041" s="144" t="s">
        <v>883</v>
      </c>
      <c r="C2041" s="144" t="s">
        <v>1817</v>
      </c>
      <c r="D2041" s="144" t="s">
        <v>1818</v>
      </c>
      <c r="E2041" s="144" t="s">
        <v>3779</v>
      </c>
      <c r="F2041" s="144"/>
      <c r="G2041" s="144" t="s">
        <v>1786</v>
      </c>
      <c r="H2041" s="144" t="s">
        <v>1787</v>
      </c>
      <c r="I2041" s="144" t="s">
        <v>5547</v>
      </c>
      <c r="J2041" s="144" t="s">
        <v>1817</v>
      </c>
      <c r="K2041" s="144"/>
      <c r="L2041" s="144"/>
      <c r="M2041" s="144" t="s">
        <v>6724</v>
      </c>
      <c r="N2041" s="145">
        <v>60</v>
      </c>
      <c r="O2041" s="146" t="b">
        <v>0</v>
      </c>
      <c r="P2041" s="144" t="s">
        <v>3075</v>
      </c>
      <c r="Q2041" t="s">
        <v>1823</v>
      </c>
      <c r="R2041" t="s">
        <v>630</v>
      </c>
    </row>
    <row r="2042" spans="1:18" x14ac:dyDescent="0.25">
      <c r="A2042" s="144" t="s">
        <v>14020</v>
      </c>
      <c r="B2042" s="144" t="s">
        <v>885</v>
      </c>
      <c r="C2042" s="144" t="s">
        <v>1817</v>
      </c>
      <c r="D2042" s="144" t="s">
        <v>1818</v>
      </c>
      <c r="E2042" s="144" t="s">
        <v>2053</v>
      </c>
      <c r="F2042" s="144"/>
      <c r="G2042" s="144" t="s">
        <v>71</v>
      </c>
      <c r="H2042" s="144" t="s">
        <v>1777</v>
      </c>
      <c r="I2042" s="144" t="s">
        <v>5547</v>
      </c>
      <c r="J2042" s="144" t="s">
        <v>1817</v>
      </c>
      <c r="K2042" s="144"/>
      <c r="L2042" s="144"/>
      <c r="M2042" s="144" t="s">
        <v>6725</v>
      </c>
      <c r="N2042" s="145">
        <v>60</v>
      </c>
      <c r="O2042" s="146" t="b">
        <v>0</v>
      </c>
      <c r="P2042" s="144" t="s">
        <v>3075</v>
      </c>
      <c r="Q2042" t="s">
        <v>1823</v>
      </c>
      <c r="R2042" t="s">
        <v>630</v>
      </c>
    </row>
    <row r="2043" spans="1:18" x14ac:dyDescent="0.25">
      <c r="A2043" s="144" t="s">
        <v>14728</v>
      </c>
      <c r="B2043" s="144" t="s">
        <v>883</v>
      </c>
      <c r="C2043" s="144" t="s">
        <v>1817</v>
      </c>
      <c r="D2043" s="144" t="s">
        <v>1818</v>
      </c>
      <c r="E2043" s="144" t="s">
        <v>6032</v>
      </c>
      <c r="F2043" s="144"/>
      <c r="G2043" s="144" t="s">
        <v>70</v>
      </c>
      <c r="H2043" s="144" t="s">
        <v>1779</v>
      </c>
      <c r="I2043" s="144" t="s">
        <v>5547</v>
      </c>
      <c r="J2043" s="144" t="s">
        <v>1817</v>
      </c>
      <c r="K2043" s="144"/>
      <c r="L2043" s="144"/>
      <c r="M2043" s="144" t="s">
        <v>6726</v>
      </c>
      <c r="N2043" s="145">
        <v>60</v>
      </c>
      <c r="O2043" s="146" t="b">
        <v>0</v>
      </c>
      <c r="P2043" s="144" t="s">
        <v>3075</v>
      </c>
      <c r="Q2043" t="s">
        <v>1823</v>
      </c>
      <c r="R2043" t="s">
        <v>630</v>
      </c>
    </row>
    <row r="2044" spans="1:18" x14ac:dyDescent="0.25">
      <c r="A2044" s="144" t="s">
        <v>14729</v>
      </c>
      <c r="B2044" s="144" t="s">
        <v>883</v>
      </c>
      <c r="C2044" s="144" t="s">
        <v>1817</v>
      </c>
      <c r="D2044" s="144" t="s">
        <v>1818</v>
      </c>
      <c r="E2044" s="144" t="s">
        <v>6032</v>
      </c>
      <c r="F2044" s="144"/>
      <c r="G2044" s="144" t="s">
        <v>70</v>
      </c>
      <c r="H2044" s="144" t="s">
        <v>1779</v>
      </c>
      <c r="I2044" s="144" t="s">
        <v>5547</v>
      </c>
      <c r="J2044" s="144" t="s">
        <v>1817</v>
      </c>
      <c r="K2044" s="144"/>
      <c r="L2044" s="144"/>
      <c r="M2044" s="144" t="s">
        <v>6728</v>
      </c>
      <c r="N2044" s="145">
        <v>60</v>
      </c>
      <c r="O2044" s="146" t="b">
        <v>0</v>
      </c>
      <c r="P2044" s="144" t="s">
        <v>3075</v>
      </c>
      <c r="Q2044" t="s">
        <v>1823</v>
      </c>
      <c r="R2044" t="s">
        <v>630</v>
      </c>
    </row>
    <row r="2045" spans="1:18" x14ac:dyDescent="0.25">
      <c r="A2045" s="144" t="s">
        <v>14836</v>
      </c>
      <c r="B2045" s="144" t="s">
        <v>885</v>
      </c>
      <c r="C2045" s="144" t="s">
        <v>1817</v>
      </c>
      <c r="D2045" s="144" t="s">
        <v>1818</v>
      </c>
      <c r="E2045" s="144" t="s">
        <v>1858</v>
      </c>
      <c r="F2045" s="144"/>
      <c r="G2045" s="144" t="s">
        <v>1786</v>
      </c>
      <c r="H2045" s="144" t="s">
        <v>1787</v>
      </c>
      <c r="I2045" s="144" t="s">
        <v>5547</v>
      </c>
      <c r="J2045" s="144" t="s">
        <v>1817</v>
      </c>
      <c r="K2045" s="144"/>
      <c r="L2045" s="144"/>
      <c r="M2045" s="144" t="s">
        <v>6729</v>
      </c>
      <c r="N2045" s="145">
        <v>60</v>
      </c>
      <c r="O2045" s="146" t="b">
        <v>0</v>
      </c>
      <c r="P2045" s="144" t="s">
        <v>3075</v>
      </c>
      <c r="Q2045" t="s">
        <v>1823</v>
      </c>
      <c r="R2045" t="s">
        <v>630</v>
      </c>
    </row>
    <row r="2046" spans="1:18" x14ac:dyDescent="0.25">
      <c r="A2046" s="144" t="s">
        <v>13945</v>
      </c>
      <c r="B2046" s="144" t="s">
        <v>885</v>
      </c>
      <c r="C2046" s="144" t="s">
        <v>1817</v>
      </c>
      <c r="D2046" s="144" t="s">
        <v>1818</v>
      </c>
      <c r="E2046" s="144" t="s">
        <v>1832</v>
      </c>
      <c r="F2046" s="144"/>
      <c r="G2046" s="144" t="s">
        <v>70</v>
      </c>
      <c r="H2046" s="144" t="s">
        <v>1779</v>
      </c>
      <c r="I2046" s="144" t="s">
        <v>5547</v>
      </c>
      <c r="J2046" s="144" t="s">
        <v>1817</v>
      </c>
      <c r="K2046" s="144"/>
      <c r="L2046" s="144"/>
      <c r="M2046" s="144" t="s">
        <v>6730</v>
      </c>
      <c r="N2046" s="145">
        <v>60</v>
      </c>
      <c r="O2046" s="146" t="b">
        <v>0</v>
      </c>
      <c r="P2046" s="144" t="s">
        <v>3075</v>
      </c>
      <c r="Q2046" t="s">
        <v>1823</v>
      </c>
      <c r="R2046" t="s">
        <v>630</v>
      </c>
    </row>
    <row r="2047" spans="1:18" x14ac:dyDescent="0.25">
      <c r="A2047" s="144" t="s">
        <v>14730</v>
      </c>
      <c r="B2047" s="144" t="s">
        <v>883</v>
      </c>
      <c r="C2047" s="144" t="s">
        <v>1817</v>
      </c>
      <c r="D2047" s="144" t="s">
        <v>1818</v>
      </c>
      <c r="E2047" s="144" t="s">
        <v>6032</v>
      </c>
      <c r="F2047" s="144"/>
      <c r="G2047" s="144" t="s">
        <v>70</v>
      </c>
      <c r="H2047" s="144" t="s">
        <v>1779</v>
      </c>
      <c r="I2047" s="144" t="s">
        <v>5547</v>
      </c>
      <c r="J2047" s="144" t="s">
        <v>1817</v>
      </c>
      <c r="K2047" s="144"/>
      <c r="L2047" s="144"/>
      <c r="M2047" s="144" t="s">
        <v>6731</v>
      </c>
      <c r="N2047" s="145">
        <v>60</v>
      </c>
      <c r="O2047" s="146" t="b">
        <v>0</v>
      </c>
      <c r="P2047" s="144" t="s">
        <v>3075</v>
      </c>
      <c r="Q2047" t="s">
        <v>1823</v>
      </c>
      <c r="R2047" t="s">
        <v>630</v>
      </c>
    </row>
    <row r="2048" spans="1:18" x14ac:dyDescent="0.25">
      <c r="A2048" s="144" t="s">
        <v>13946</v>
      </c>
      <c r="B2048" s="144" t="s">
        <v>885</v>
      </c>
      <c r="C2048" s="144" t="s">
        <v>1817</v>
      </c>
      <c r="D2048" s="144" t="s">
        <v>1818</v>
      </c>
      <c r="E2048" s="144" t="s">
        <v>1832</v>
      </c>
      <c r="F2048" s="144"/>
      <c r="G2048" s="144" t="s">
        <v>70</v>
      </c>
      <c r="H2048" s="144" t="s">
        <v>1779</v>
      </c>
      <c r="I2048" s="144" t="s">
        <v>5547</v>
      </c>
      <c r="J2048" s="144" t="s">
        <v>1817</v>
      </c>
      <c r="K2048" s="144"/>
      <c r="L2048" s="144"/>
      <c r="M2048" s="144" t="s">
        <v>6732</v>
      </c>
      <c r="N2048" s="145">
        <v>60</v>
      </c>
      <c r="O2048" s="146" t="b">
        <v>0</v>
      </c>
      <c r="P2048" s="144" t="s">
        <v>3075</v>
      </c>
      <c r="Q2048" t="s">
        <v>1823</v>
      </c>
      <c r="R2048" t="s">
        <v>630</v>
      </c>
    </row>
    <row r="2049" spans="1:18" x14ac:dyDescent="0.25">
      <c r="A2049" s="144" t="s">
        <v>13846</v>
      </c>
      <c r="B2049" s="144" t="s">
        <v>885</v>
      </c>
      <c r="C2049" s="144" t="s">
        <v>1817</v>
      </c>
      <c r="D2049" s="144" t="s">
        <v>1818</v>
      </c>
      <c r="E2049" s="144" t="s">
        <v>2086</v>
      </c>
      <c r="F2049" s="144"/>
      <c r="G2049" s="144" t="s">
        <v>70</v>
      </c>
      <c r="H2049" s="144" t="s">
        <v>1779</v>
      </c>
      <c r="I2049" s="144" t="s">
        <v>5547</v>
      </c>
      <c r="J2049" s="144" t="s">
        <v>1817</v>
      </c>
      <c r="K2049" s="144"/>
      <c r="L2049" s="144"/>
      <c r="M2049" s="144" t="s">
        <v>6733</v>
      </c>
      <c r="N2049" s="145">
        <v>60</v>
      </c>
      <c r="O2049" s="146" t="b">
        <v>0</v>
      </c>
      <c r="P2049" s="144" t="s">
        <v>3075</v>
      </c>
      <c r="Q2049" t="s">
        <v>1823</v>
      </c>
      <c r="R2049" t="s">
        <v>630</v>
      </c>
    </row>
    <row r="2050" spans="1:18" x14ac:dyDescent="0.25">
      <c r="A2050" s="144" t="s">
        <v>14711</v>
      </c>
      <c r="B2050" s="144" t="s">
        <v>5622</v>
      </c>
      <c r="C2050" s="144" t="s">
        <v>1817</v>
      </c>
      <c r="D2050" s="144" t="s">
        <v>1818</v>
      </c>
      <c r="E2050" s="144" t="s">
        <v>6051</v>
      </c>
      <c r="F2050" s="144"/>
      <c r="G2050" s="144" t="s">
        <v>1786</v>
      </c>
      <c r="H2050" s="144" t="s">
        <v>1787</v>
      </c>
      <c r="I2050" s="144" t="s">
        <v>5547</v>
      </c>
      <c r="J2050" s="144" t="s">
        <v>1817</v>
      </c>
      <c r="K2050" s="144"/>
      <c r="L2050" s="144"/>
      <c r="M2050" s="144" t="s">
        <v>6735</v>
      </c>
      <c r="N2050" s="145">
        <v>60</v>
      </c>
      <c r="O2050" s="146" t="b">
        <v>0</v>
      </c>
      <c r="P2050" s="144" t="s">
        <v>3075</v>
      </c>
      <c r="Q2050" t="s">
        <v>1823</v>
      </c>
      <c r="R2050" t="s">
        <v>630</v>
      </c>
    </row>
    <row r="2051" spans="1:18" x14ac:dyDescent="0.25">
      <c r="A2051" s="144" t="s">
        <v>14145</v>
      </c>
      <c r="B2051" s="144" t="s">
        <v>885</v>
      </c>
      <c r="C2051" s="144" t="s">
        <v>1817</v>
      </c>
      <c r="D2051" s="144" t="s">
        <v>1818</v>
      </c>
      <c r="E2051" s="144" t="s">
        <v>2734</v>
      </c>
      <c r="F2051" s="144"/>
      <c r="G2051" s="144" t="s">
        <v>70</v>
      </c>
      <c r="H2051" s="144" t="s">
        <v>1779</v>
      </c>
      <c r="I2051" s="144" t="s">
        <v>5547</v>
      </c>
      <c r="J2051" s="144" t="s">
        <v>1817</v>
      </c>
      <c r="K2051" s="144"/>
      <c r="L2051" s="144"/>
      <c r="M2051" s="144" t="s">
        <v>6736</v>
      </c>
      <c r="N2051" s="145">
        <v>60</v>
      </c>
      <c r="O2051" s="146" t="b">
        <v>0</v>
      </c>
      <c r="P2051" s="144" t="s">
        <v>3075</v>
      </c>
      <c r="Q2051" t="s">
        <v>1823</v>
      </c>
      <c r="R2051" t="s">
        <v>630</v>
      </c>
    </row>
    <row r="2052" spans="1:18" x14ac:dyDescent="0.25">
      <c r="A2052" s="144" t="s">
        <v>14327</v>
      </c>
      <c r="B2052" s="144" t="s">
        <v>883</v>
      </c>
      <c r="C2052" s="144" t="s">
        <v>1817</v>
      </c>
      <c r="D2052" s="144" t="s">
        <v>1818</v>
      </c>
      <c r="E2052" s="144" t="s">
        <v>1926</v>
      </c>
      <c r="F2052" s="144"/>
      <c r="G2052" s="144" t="s">
        <v>70</v>
      </c>
      <c r="H2052" s="144" t="s">
        <v>1779</v>
      </c>
      <c r="I2052" s="144" t="s">
        <v>5547</v>
      </c>
      <c r="J2052" s="144" t="s">
        <v>1817</v>
      </c>
      <c r="K2052" s="144"/>
      <c r="L2052" s="144"/>
      <c r="M2052" s="144" t="s">
        <v>6737</v>
      </c>
      <c r="N2052" s="145">
        <v>60</v>
      </c>
      <c r="O2052" s="146" t="b">
        <v>0</v>
      </c>
      <c r="P2052" s="144" t="s">
        <v>3075</v>
      </c>
      <c r="Q2052" t="s">
        <v>1823</v>
      </c>
      <c r="R2052" t="s">
        <v>630</v>
      </c>
    </row>
    <row r="2053" spans="1:18" x14ac:dyDescent="0.25">
      <c r="A2053" s="144" t="s">
        <v>13947</v>
      </c>
      <c r="B2053" s="144" t="s">
        <v>885</v>
      </c>
      <c r="C2053" s="144" t="s">
        <v>1817</v>
      </c>
      <c r="D2053" s="144" t="s">
        <v>1818</v>
      </c>
      <c r="E2053" s="144" t="s">
        <v>1832</v>
      </c>
      <c r="F2053" s="144"/>
      <c r="G2053" s="144" t="s">
        <v>70</v>
      </c>
      <c r="H2053" s="144" t="s">
        <v>1779</v>
      </c>
      <c r="I2053" s="144" t="s">
        <v>5547</v>
      </c>
      <c r="J2053" s="144" t="s">
        <v>1817</v>
      </c>
      <c r="K2053" s="144"/>
      <c r="L2053" s="144"/>
      <c r="M2053" s="144" t="s">
        <v>6738</v>
      </c>
      <c r="N2053" s="145">
        <v>60</v>
      </c>
      <c r="O2053" s="146" t="b">
        <v>0</v>
      </c>
      <c r="P2053" s="144" t="s">
        <v>3075</v>
      </c>
      <c r="Q2053" t="s">
        <v>1823</v>
      </c>
      <c r="R2053" t="s">
        <v>630</v>
      </c>
    </row>
    <row r="2054" spans="1:18" x14ac:dyDescent="0.25">
      <c r="A2054" s="144" t="s">
        <v>14764</v>
      </c>
      <c r="B2054" s="144" t="s">
        <v>885</v>
      </c>
      <c r="C2054" s="144" t="s">
        <v>1817</v>
      </c>
      <c r="D2054" s="144" t="s">
        <v>1818</v>
      </c>
      <c r="E2054" s="144" t="s">
        <v>4064</v>
      </c>
      <c r="F2054" s="144"/>
      <c r="G2054" s="144" t="s">
        <v>71</v>
      </c>
      <c r="H2054" s="144" t="s">
        <v>1777</v>
      </c>
      <c r="I2054" s="144" t="s">
        <v>5959</v>
      </c>
      <c r="J2054" s="144" t="s">
        <v>1817</v>
      </c>
      <c r="K2054" s="144"/>
      <c r="L2054" s="144"/>
      <c r="M2054" s="144" t="s">
        <v>6739</v>
      </c>
      <c r="N2054" s="145">
        <v>60</v>
      </c>
      <c r="O2054" s="146" t="b">
        <v>0</v>
      </c>
      <c r="P2054" s="144" t="s">
        <v>3075</v>
      </c>
      <c r="Q2054" t="s">
        <v>1823</v>
      </c>
      <c r="R2054" t="s">
        <v>630</v>
      </c>
    </row>
    <row r="2055" spans="1:18" x14ac:dyDescent="0.25">
      <c r="A2055" s="144" t="s">
        <v>14933</v>
      </c>
      <c r="B2055" s="144" t="s">
        <v>885</v>
      </c>
      <c r="C2055" s="144" t="s">
        <v>1817</v>
      </c>
      <c r="D2055" s="144" t="s">
        <v>1818</v>
      </c>
      <c r="E2055" s="144" t="s">
        <v>5293</v>
      </c>
      <c r="F2055" s="144"/>
      <c r="G2055" s="144" t="s">
        <v>1786</v>
      </c>
      <c r="H2055" s="144" t="s">
        <v>1787</v>
      </c>
      <c r="I2055" s="144" t="s">
        <v>5547</v>
      </c>
      <c r="J2055" s="144" t="s">
        <v>1817</v>
      </c>
      <c r="K2055" s="144"/>
      <c r="L2055" s="144"/>
      <c r="M2055" s="144" t="s">
        <v>6740</v>
      </c>
      <c r="N2055" s="145">
        <v>60</v>
      </c>
      <c r="O2055" s="146" t="b">
        <v>0</v>
      </c>
      <c r="P2055" s="144" t="s">
        <v>3075</v>
      </c>
      <c r="Q2055" t="s">
        <v>1823</v>
      </c>
      <c r="R2055" t="s">
        <v>630</v>
      </c>
    </row>
    <row r="2056" spans="1:18" x14ac:dyDescent="0.25">
      <c r="A2056" s="144" t="s">
        <v>14328</v>
      </c>
      <c r="B2056" s="144" t="s">
        <v>885</v>
      </c>
      <c r="C2056" s="144" t="s">
        <v>1817</v>
      </c>
      <c r="D2056" s="144" t="s">
        <v>1818</v>
      </c>
      <c r="E2056" s="144" t="s">
        <v>1926</v>
      </c>
      <c r="F2056" s="144"/>
      <c r="G2056" s="144" t="s">
        <v>70</v>
      </c>
      <c r="H2056" s="144" t="s">
        <v>1779</v>
      </c>
      <c r="I2056" s="144" t="s">
        <v>5547</v>
      </c>
      <c r="J2056" s="144" t="s">
        <v>1817</v>
      </c>
      <c r="K2056" s="144"/>
      <c r="L2056" s="144"/>
      <c r="M2056" s="144" t="s">
        <v>6742</v>
      </c>
      <c r="N2056" s="145">
        <v>60</v>
      </c>
      <c r="O2056" s="146" t="b">
        <v>0</v>
      </c>
      <c r="P2056" s="144" t="s">
        <v>3075</v>
      </c>
      <c r="Q2056" t="s">
        <v>1823</v>
      </c>
      <c r="R2056" t="s">
        <v>630</v>
      </c>
    </row>
    <row r="2057" spans="1:18" x14ac:dyDescent="0.25">
      <c r="A2057" s="144" t="s">
        <v>14893</v>
      </c>
      <c r="B2057" s="144" t="s">
        <v>885</v>
      </c>
      <c r="C2057" s="144" t="s">
        <v>1817</v>
      </c>
      <c r="D2057" s="144" t="s">
        <v>1818</v>
      </c>
      <c r="E2057" s="144" t="s">
        <v>2072</v>
      </c>
      <c r="F2057" s="144"/>
      <c r="G2057" s="144" t="s">
        <v>1786</v>
      </c>
      <c r="H2057" s="144" t="s">
        <v>1787</v>
      </c>
      <c r="I2057" s="144" t="s">
        <v>5547</v>
      </c>
      <c r="J2057" s="144" t="s">
        <v>1817</v>
      </c>
      <c r="K2057" s="144"/>
      <c r="L2057" s="144"/>
      <c r="M2057" s="144" t="s">
        <v>6743</v>
      </c>
      <c r="N2057" s="145">
        <v>60</v>
      </c>
      <c r="O2057" s="146" t="b">
        <v>0</v>
      </c>
      <c r="P2057" s="144" t="s">
        <v>3075</v>
      </c>
      <c r="Q2057" t="s">
        <v>1823</v>
      </c>
      <c r="R2057" t="s">
        <v>630</v>
      </c>
    </row>
    <row r="2058" spans="1:18" x14ac:dyDescent="0.25">
      <c r="A2058" s="144" t="s">
        <v>14021</v>
      </c>
      <c r="B2058" s="144" t="s">
        <v>885</v>
      </c>
      <c r="C2058" s="144" t="s">
        <v>1817</v>
      </c>
      <c r="D2058" s="144" t="s">
        <v>1818</v>
      </c>
      <c r="E2058" s="144" t="s">
        <v>2053</v>
      </c>
      <c r="F2058" s="144"/>
      <c r="G2058" s="144" t="s">
        <v>71</v>
      </c>
      <c r="H2058" s="144" t="s">
        <v>1777</v>
      </c>
      <c r="I2058" s="144" t="s">
        <v>5547</v>
      </c>
      <c r="J2058" s="144" t="s">
        <v>1817</v>
      </c>
      <c r="K2058" s="144"/>
      <c r="L2058" s="144"/>
      <c r="M2058" s="144" t="s">
        <v>6744</v>
      </c>
      <c r="N2058" s="145">
        <v>60</v>
      </c>
      <c r="O2058" s="146" t="b">
        <v>0</v>
      </c>
      <c r="P2058" s="144" t="s">
        <v>3075</v>
      </c>
      <c r="Q2058" t="s">
        <v>1823</v>
      </c>
      <c r="R2058" t="s">
        <v>630</v>
      </c>
    </row>
    <row r="2059" spans="1:18" x14ac:dyDescent="0.25">
      <c r="A2059" s="144" t="s">
        <v>13847</v>
      </c>
      <c r="B2059" s="144" t="s">
        <v>885</v>
      </c>
      <c r="C2059" s="144" t="s">
        <v>1817</v>
      </c>
      <c r="D2059" s="144" t="s">
        <v>1818</v>
      </c>
      <c r="E2059" s="144" t="s">
        <v>2086</v>
      </c>
      <c r="F2059" s="144"/>
      <c r="G2059" s="144" t="s">
        <v>70</v>
      </c>
      <c r="H2059" s="144" t="s">
        <v>1779</v>
      </c>
      <c r="I2059" s="144" t="s">
        <v>5547</v>
      </c>
      <c r="J2059" s="144" t="s">
        <v>1817</v>
      </c>
      <c r="K2059" s="144"/>
      <c r="L2059" s="144"/>
      <c r="M2059" s="144" t="s">
        <v>6745</v>
      </c>
      <c r="N2059" s="145">
        <v>60</v>
      </c>
      <c r="O2059" s="146" t="b">
        <v>0</v>
      </c>
      <c r="P2059" s="144" t="s">
        <v>3075</v>
      </c>
      <c r="Q2059" t="s">
        <v>1823</v>
      </c>
      <c r="R2059" t="s">
        <v>630</v>
      </c>
    </row>
    <row r="2060" spans="1:18" x14ac:dyDescent="0.25">
      <c r="A2060" s="144" t="s">
        <v>14022</v>
      </c>
      <c r="B2060" s="144" t="s">
        <v>885</v>
      </c>
      <c r="C2060" s="144" t="s">
        <v>1817</v>
      </c>
      <c r="D2060" s="144" t="s">
        <v>1818</v>
      </c>
      <c r="E2060" s="144" t="s">
        <v>2053</v>
      </c>
      <c r="F2060" s="144"/>
      <c r="G2060" s="144" t="s">
        <v>71</v>
      </c>
      <c r="H2060" s="144" t="s">
        <v>1777</v>
      </c>
      <c r="I2060" s="144" t="s">
        <v>5547</v>
      </c>
      <c r="J2060" s="144" t="s">
        <v>1817</v>
      </c>
      <c r="K2060" s="144"/>
      <c r="L2060" s="144"/>
      <c r="M2060" s="144" t="s">
        <v>6746</v>
      </c>
      <c r="N2060" s="145">
        <v>60</v>
      </c>
      <c r="O2060" s="146" t="b">
        <v>0</v>
      </c>
      <c r="P2060" s="144" t="s">
        <v>3075</v>
      </c>
      <c r="Q2060" t="s">
        <v>1823</v>
      </c>
      <c r="R2060" t="s">
        <v>630</v>
      </c>
    </row>
    <row r="2061" spans="1:18" x14ac:dyDescent="0.25">
      <c r="A2061" s="144" t="s">
        <v>14528</v>
      </c>
      <c r="B2061" s="144" t="s">
        <v>885</v>
      </c>
      <c r="C2061" s="144" t="s">
        <v>1817</v>
      </c>
      <c r="D2061" s="144" t="s">
        <v>1818</v>
      </c>
      <c r="E2061" s="144" t="s">
        <v>1881</v>
      </c>
      <c r="F2061" s="144"/>
      <c r="G2061" s="144" t="s">
        <v>71</v>
      </c>
      <c r="H2061" s="144" t="s">
        <v>1777</v>
      </c>
      <c r="I2061" s="144" t="s">
        <v>5547</v>
      </c>
      <c r="J2061" s="144" t="s">
        <v>1817</v>
      </c>
      <c r="K2061" s="144"/>
      <c r="L2061" s="144"/>
      <c r="M2061" s="144" t="s">
        <v>6747</v>
      </c>
      <c r="N2061" s="145">
        <v>60</v>
      </c>
      <c r="O2061" s="146" t="b">
        <v>0</v>
      </c>
      <c r="P2061" s="144" t="s">
        <v>3075</v>
      </c>
      <c r="Q2061" t="s">
        <v>1823</v>
      </c>
      <c r="R2061" t="s">
        <v>630</v>
      </c>
    </row>
    <row r="2062" spans="1:18" x14ac:dyDescent="0.25">
      <c r="A2062" s="144" t="s">
        <v>13948</v>
      </c>
      <c r="B2062" s="144" t="s">
        <v>885</v>
      </c>
      <c r="C2062" s="144" t="s">
        <v>1817</v>
      </c>
      <c r="D2062" s="144" t="s">
        <v>1818</v>
      </c>
      <c r="E2062" s="144" t="s">
        <v>1832</v>
      </c>
      <c r="F2062" s="144"/>
      <c r="G2062" s="144" t="s">
        <v>70</v>
      </c>
      <c r="H2062" s="144" t="s">
        <v>1779</v>
      </c>
      <c r="I2062" s="144" t="s">
        <v>5547</v>
      </c>
      <c r="J2062" s="144" t="s">
        <v>1817</v>
      </c>
      <c r="K2062" s="144"/>
      <c r="L2062" s="144"/>
      <c r="M2062" s="144" t="s">
        <v>6748</v>
      </c>
      <c r="N2062" s="145">
        <v>60</v>
      </c>
      <c r="O2062" s="146" t="b">
        <v>0</v>
      </c>
      <c r="P2062" s="144" t="s">
        <v>3075</v>
      </c>
      <c r="Q2062" t="s">
        <v>1823</v>
      </c>
      <c r="R2062" t="s">
        <v>630</v>
      </c>
    </row>
    <row r="2063" spans="1:18" x14ac:dyDescent="0.25">
      <c r="A2063" s="144" t="s">
        <v>14731</v>
      </c>
      <c r="B2063" s="144" t="s">
        <v>883</v>
      </c>
      <c r="C2063" s="144" t="s">
        <v>1817</v>
      </c>
      <c r="D2063" s="144" t="s">
        <v>1818</v>
      </c>
      <c r="E2063" s="144" t="s">
        <v>6032</v>
      </c>
      <c r="F2063" s="144"/>
      <c r="G2063" s="144" t="s">
        <v>70</v>
      </c>
      <c r="H2063" s="144" t="s">
        <v>1779</v>
      </c>
      <c r="I2063" s="144" t="s">
        <v>5547</v>
      </c>
      <c r="J2063" s="144" t="s">
        <v>1817</v>
      </c>
      <c r="K2063" s="144"/>
      <c r="L2063" s="144"/>
      <c r="M2063" s="144" t="s">
        <v>6749</v>
      </c>
      <c r="N2063" s="145">
        <v>60</v>
      </c>
      <c r="O2063" s="146" t="b">
        <v>0</v>
      </c>
      <c r="P2063" s="144" t="s">
        <v>3075</v>
      </c>
      <c r="Q2063" t="s">
        <v>1823</v>
      </c>
      <c r="R2063" t="s">
        <v>630</v>
      </c>
    </row>
    <row r="2064" spans="1:18" x14ac:dyDescent="0.25">
      <c r="A2064" s="144" t="s">
        <v>14700</v>
      </c>
      <c r="B2064" s="144" t="s">
        <v>885</v>
      </c>
      <c r="C2064" s="144" t="s">
        <v>1817</v>
      </c>
      <c r="D2064" s="144" t="s">
        <v>1818</v>
      </c>
      <c r="E2064" s="144" t="s">
        <v>5301</v>
      </c>
      <c r="F2064" s="144"/>
      <c r="G2064" s="144" t="s">
        <v>1786</v>
      </c>
      <c r="H2064" s="144" t="s">
        <v>1787</v>
      </c>
      <c r="I2064" s="144" t="s">
        <v>5547</v>
      </c>
      <c r="J2064" s="144" t="s">
        <v>1817</v>
      </c>
      <c r="K2064" s="144"/>
      <c r="L2064" s="144"/>
      <c r="M2064" s="144" t="s">
        <v>6750</v>
      </c>
      <c r="N2064" s="145">
        <v>60</v>
      </c>
      <c r="O2064" s="146" t="b">
        <v>0</v>
      </c>
      <c r="P2064" s="144" t="s">
        <v>3075</v>
      </c>
      <c r="Q2064" t="s">
        <v>1823</v>
      </c>
      <c r="R2064" t="s">
        <v>630</v>
      </c>
    </row>
    <row r="2065" spans="1:18" x14ac:dyDescent="0.25">
      <c r="A2065" s="144" t="s">
        <v>14712</v>
      </c>
      <c r="B2065" s="144" t="s">
        <v>5622</v>
      </c>
      <c r="C2065" s="144" t="s">
        <v>1817</v>
      </c>
      <c r="D2065" s="144" t="s">
        <v>1818</v>
      </c>
      <c r="E2065" s="144" t="s">
        <v>6051</v>
      </c>
      <c r="F2065" s="144"/>
      <c r="G2065" s="144" t="s">
        <v>1786</v>
      </c>
      <c r="H2065" s="144" t="s">
        <v>1787</v>
      </c>
      <c r="I2065" s="144" t="s">
        <v>5547</v>
      </c>
      <c r="J2065" s="144" t="s">
        <v>1817</v>
      </c>
      <c r="K2065" s="144"/>
      <c r="L2065" s="144"/>
      <c r="M2065" s="144" t="s">
        <v>6751</v>
      </c>
      <c r="N2065" s="145">
        <v>60</v>
      </c>
      <c r="O2065" s="146" t="b">
        <v>0</v>
      </c>
      <c r="P2065" s="144" t="s">
        <v>3075</v>
      </c>
      <c r="Q2065" t="s">
        <v>1823</v>
      </c>
      <c r="R2065" t="s">
        <v>630</v>
      </c>
    </row>
    <row r="2066" spans="1:18" x14ac:dyDescent="0.25">
      <c r="A2066" s="144" t="s">
        <v>14529</v>
      </c>
      <c r="B2066" s="144" t="s">
        <v>885</v>
      </c>
      <c r="C2066" s="144" t="s">
        <v>1817</v>
      </c>
      <c r="D2066" s="144" t="s">
        <v>1818</v>
      </c>
      <c r="E2066" s="144" t="s">
        <v>1881</v>
      </c>
      <c r="F2066" s="144"/>
      <c r="G2066" s="144" t="s">
        <v>71</v>
      </c>
      <c r="H2066" s="144" t="s">
        <v>1777</v>
      </c>
      <c r="I2066" s="144" t="s">
        <v>5547</v>
      </c>
      <c r="J2066" s="144" t="s">
        <v>1817</v>
      </c>
      <c r="K2066" s="144"/>
      <c r="L2066" s="144"/>
      <c r="M2066" s="144" t="s">
        <v>6752</v>
      </c>
      <c r="N2066" s="145">
        <v>60</v>
      </c>
      <c r="O2066" s="146" t="b">
        <v>0</v>
      </c>
      <c r="P2066" s="144" t="s">
        <v>3075</v>
      </c>
      <c r="Q2066" t="s">
        <v>1823</v>
      </c>
      <c r="R2066" t="s">
        <v>630</v>
      </c>
    </row>
    <row r="2067" spans="1:18" x14ac:dyDescent="0.25">
      <c r="A2067" s="144" t="s">
        <v>14146</v>
      </c>
      <c r="B2067" s="144" t="s">
        <v>885</v>
      </c>
      <c r="C2067" s="144" t="s">
        <v>1817</v>
      </c>
      <c r="D2067" s="144" t="s">
        <v>1818</v>
      </c>
      <c r="E2067" s="144" t="s">
        <v>2734</v>
      </c>
      <c r="F2067" s="144"/>
      <c r="G2067" s="144" t="s">
        <v>1786</v>
      </c>
      <c r="H2067" s="144" t="s">
        <v>1787</v>
      </c>
      <c r="I2067" s="144" t="s">
        <v>5547</v>
      </c>
      <c r="J2067" s="144" t="s">
        <v>1817</v>
      </c>
      <c r="K2067" s="144"/>
      <c r="L2067" s="144"/>
      <c r="M2067" s="144" t="s">
        <v>6753</v>
      </c>
      <c r="N2067" s="145">
        <v>60</v>
      </c>
      <c r="O2067" s="146" t="b">
        <v>0</v>
      </c>
      <c r="P2067" s="144" t="s">
        <v>3075</v>
      </c>
      <c r="Q2067" t="s">
        <v>1823</v>
      </c>
      <c r="R2067" t="s">
        <v>630</v>
      </c>
    </row>
    <row r="2068" spans="1:18" x14ac:dyDescent="0.25">
      <c r="A2068" s="144" t="s">
        <v>14080</v>
      </c>
      <c r="B2068" s="144" t="s">
        <v>885</v>
      </c>
      <c r="C2068" s="144" t="s">
        <v>1817</v>
      </c>
      <c r="D2068" s="144" t="s">
        <v>1818</v>
      </c>
      <c r="E2068" s="144" t="s">
        <v>1911</v>
      </c>
      <c r="F2068" s="144"/>
      <c r="G2068" s="144" t="s">
        <v>71</v>
      </c>
      <c r="H2068" s="144" t="s">
        <v>1777</v>
      </c>
      <c r="I2068" s="144" t="s">
        <v>5547</v>
      </c>
      <c r="J2068" s="144" t="s">
        <v>1817</v>
      </c>
      <c r="K2068" s="144"/>
      <c r="L2068" s="144"/>
      <c r="M2068" s="144" t="s">
        <v>6754</v>
      </c>
      <c r="N2068" s="145">
        <v>60</v>
      </c>
      <c r="O2068" s="146" t="b">
        <v>0</v>
      </c>
      <c r="P2068" s="144" t="s">
        <v>3075</v>
      </c>
      <c r="Q2068" t="s">
        <v>1823</v>
      </c>
      <c r="R2068" t="s">
        <v>630</v>
      </c>
    </row>
    <row r="2069" spans="1:18" x14ac:dyDescent="0.25">
      <c r="A2069" s="144" t="s">
        <v>13793</v>
      </c>
      <c r="B2069" s="144" t="s">
        <v>885</v>
      </c>
      <c r="C2069" s="144" t="s">
        <v>1817</v>
      </c>
      <c r="D2069" s="144" t="s">
        <v>1818</v>
      </c>
      <c r="E2069" s="144" t="s">
        <v>1886</v>
      </c>
      <c r="F2069" s="144"/>
      <c r="G2069" s="144" t="s">
        <v>1786</v>
      </c>
      <c r="H2069" s="144" t="s">
        <v>1787</v>
      </c>
      <c r="I2069" s="144" t="s">
        <v>5547</v>
      </c>
      <c r="J2069" s="144" t="s">
        <v>1817</v>
      </c>
      <c r="K2069" s="144"/>
      <c r="L2069" s="144"/>
      <c r="M2069" s="144" t="s">
        <v>6755</v>
      </c>
      <c r="N2069" s="145">
        <v>60</v>
      </c>
      <c r="O2069" s="146" t="b">
        <v>0</v>
      </c>
      <c r="P2069" s="144" t="s">
        <v>3075</v>
      </c>
      <c r="Q2069" t="s">
        <v>1823</v>
      </c>
      <c r="R2069" t="s">
        <v>630</v>
      </c>
    </row>
    <row r="2070" spans="1:18" x14ac:dyDescent="0.25">
      <c r="A2070" s="144" t="s">
        <v>14081</v>
      </c>
      <c r="B2070" s="144" t="s">
        <v>885</v>
      </c>
      <c r="C2070" s="144" t="s">
        <v>1817</v>
      </c>
      <c r="D2070" s="144" t="s">
        <v>1818</v>
      </c>
      <c r="E2070" s="144" t="s">
        <v>1911</v>
      </c>
      <c r="F2070" s="144"/>
      <c r="G2070" s="144" t="s">
        <v>71</v>
      </c>
      <c r="H2070" s="144" t="s">
        <v>1777</v>
      </c>
      <c r="I2070" s="144" t="s">
        <v>5547</v>
      </c>
      <c r="J2070" s="144" t="s">
        <v>1817</v>
      </c>
      <c r="K2070" s="144"/>
      <c r="L2070" s="144"/>
      <c r="M2070" s="144" t="s">
        <v>6756</v>
      </c>
      <c r="N2070" s="145">
        <v>60</v>
      </c>
      <c r="O2070" s="146" t="b">
        <v>0</v>
      </c>
      <c r="P2070" s="144" t="s">
        <v>3075</v>
      </c>
      <c r="Q2070" t="s">
        <v>1823</v>
      </c>
      <c r="R2070" t="s">
        <v>630</v>
      </c>
    </row>
    <row r="2071" spans="1:18" x14ac:dyDescent="0.25">
      <c r="A2071" s="144" t="s">
        <v>14800</v>
      </c>
      <c r="B2071" s="144" t="s">
        <v>883</v>
      </c>
      <c r="C2071" s="144" t="s">
        <v>1817</v>
      </c>
      <c r="D2071" s="144" t="s">
        <v>1818</v>
      </c>
      <c r="E2071" s="144" t="s">
        <v>5966</v>
      </c>
      <c r="F2071" s="144"/>
      <c r="G2071" s="144" t="s">
        <v>70</v>
      </c>
      <c r="H2071" s="144" t="s">
        <v>1779</v>
      </c>
      <c r="I2071" s="144" t="s">
        <v>5547</v>
      </c>
      <c r="J2071" s="144" t="s">
        <v>1817</v>
      </c>
      <c r="K2071" s="144"/>
      <c r="L2071" s="144"/>
      <c r="M2071" s="144" t="s">
        <v>6757</v>
      </c>
      <c r="N2071" s="145">
        <v>60</v>
      </c>
      <c r="O2071" s="146" t="b">
        <v>0</v>
      </c>
      <c r="P2071" s="144" t="s">
        <v>3075</v>
      </c>
      <c r="Q2071" t="s">
        <v>1823</v>
      </c>
      <c r="R2071" t="s">
        <v>630</v>
      </c>
    </row>
    <row r="2072" spans="1:18" x14ac:dyDescent="0.25">
      <c r="A2072" s="144" t="s">
        <v>14765</v>
      </c>
      <c r="B2072" s="144" t="s">
        <v>885</v>
      </c>
      <c r="C2072" s="144" t="s">
        <v>1817</v>
      </c>
      <c r="D2072" s="144" t="s">
        <v>1818</v>
      </c>
      <c r="E2072" s="144" t="s">
        <v>4064</v>
      </c>
      <c r="F2072" s="144"/>
      <c r="G2072" s="144" t="s">
        <v>71</v>
      </c>
      <c r="H2072" s="144" t="s">
        <v>1777</v>
      </c>
      <c r="I2072" s="144" t="s">
        <v>5959</v>
      </c>
      <c r="J2072" s="144" t="s">
        <v>1817</v>
      </c>
      <c r="K2072" s="144"/>
      <c r="L2072" s="144"/>
      <c r="M2072" s="144" t="s">
        <v>6758</v>
      </c>
      <c r="N2072" s="145">
        <v>60</v>
      </c>
      <c r="O2072" s="146" t="b">
        <v>0</v>
      </c>
      <c r="P2072" s="144" t="s">
        <v>3075</v>
      </c>
      <c r="Q2072" t="s">
        <v>1823</v>
      </c>
      <c r="R2072" t="s">
        <v>630</v>
      </c>
    </row>
    <row r="2073" spans="1:18" x14ac:dyDescent="0.25">
      <c r="A2073" s="144" t="s">
        <v>14988</v>
      </c>
      <c r="B2073" s="144" t="s">
        <v>885</v>
      </c>
      <c r="C2073" s="144" t="s">
        <v>1817</v>
      </c>
      <c r="D2073" s="144" t="s">
        <v>1818</v>
      </c>
      <c r="E2073" s="144" t="s">
        <v>1955</v>
      </c>
      <c r="F2073" s="144"/>
      <c r="G2073" s="144" t="s">
        <v>1786</v>
      </c>
      <c r="H2073" s="144" t="s">
        <v>1787</v>
      </c>
      <c r="I2073" s="144" t="s">
        <v>5547</v>
      </c>
      <c r="J2073" s="144" t="s">
        <v>1817</v>
      </c>
      <c r="K2073" s="144"/>
      <c r="L2073" s="144"/>
      <c r="M2073" s="144" t="s">
        <v>6759</v>
      </c>
      <c r="N2073" s="145">
        <v>60</v>
      </c>
      <c r="O2073" s="146" t="b">
        <v>0</v>
      </c>
      <c r="P2073" s="144" t="s">
        <v>3075</v>
      </c>
      <c r="Q2073" t="s">
        <v>1823</v>
      </c>
      <c r="R2073" t="s">
        <v>630</v>
      </c>
    </row>
    <row r="2074" spans="1:18" x14ac:dyDescent="0.25">
      <c r="A2074" s="144" t="s">
        <v>14082</v>
      </c>
      <c r="B2074" s="144" t="s">
        <v>885</v>
      </c>
      <c r="C2074" s="144" t="s">
        <v>1817</v>
      </c>
      <c r="D2074" s="144" t="s">
        <v>1818</v>
      </c>
      <c r="E2074" s="144" t="s">
        <v>1911</v>
      </c>
      <c r="F2074" s="144"/>
      <c r="G2074" s="144" t="s">
        <v>71</v>
      </c>
      <c r="H2074" s="144" t="s">
        <v>1777</v>
      </c>
      <c r="I2074" s="144" t="s">
        <v>5547</v>
      </c>
      <c r="J2074" s="144" t="s">
        <v>1817</v>
      </c>
      <c r="K2074" s="144"/>
      <c r="L2074" s="144"/>
      <c r="M2074" s="144" t="s">
        <v>6760</v>
      </c>
      <c r="N2074" s="145">
        <v>60</v>
      </c>
      <c r="O2074" s="146" t="b">
        <v>0</v>
      </c>
      <c r="P2074" s="144" t="s">
        <v>3075</v>
      </c>
      <c r="Q2074" t="s">
        <v>1823</v>
      </c>
      <c r="R2074" t="s">
        <v>630</v>
      </c>
    </row>
    <row r="2075" spans="1:18" x14ac:dyDescent="0.25">
      <c r="A2075" s="144" t="s">
        <v>14083</v>
      </c>
      <c r="B2075" s="144" t="s">
        <v>885</v>
      </c>
      <c r="C2075" s="144" t="s">
        <v>1817</v>
      </c>
      <c r="D2075" s="144" t="s">
        <v>1818</v>
      </c>
      <c r="E2075" s="144" t="s">
        <v>1911</v>
      </c>
      <c r="F2075" s="144"/>
      <c r="G2075" s="144" t="s">
        <v>71</v>
      </c>
      <c r="H2075" s="144" t="s">
        <v>1777</v>
      </c>
      <c r="I2075" s="144" t="s">
        <v>5547</v>
      </c>
      <c r="J2075" s="144" t="s">
        <v>1817</v>
      </c>
      <c r="K2075" s="144"/>
      <c r="L2075" s="144"/>
      <c r="M2075" s="144" t="s">
        <v>6761</v>
      </c>
      <c r="N2075" s="145">
        <v>60</v>
      </c>
      <c r="O2075" s="146" t="b">
        <v>0</v>
      </c>
      <c r="P2075" s="144" t="s">
        <v>3075</v>
      </c>
      <c r="Q2075" t="s">
        <v>1823</v>
      </c>
      <c r="R2075" t="s">
        <v>630</v>
      </c>
    </row>
    <row r="2076" spans="1:18" x14ac:dyDescent="0.25">
      <c r="A2076" s="144" t="s">
        <v>14547</v>
      </c>
      <c r="B2076" s="144" t="s">
        <v>883</v>
      </c>
      <c r="C2076" s="144" t="s">
        <v>1817</v>
      </c>
      <c r="D2076" s="144" t="s">
        <v>1818</v>
      </c>
      <c r="E2076" s="144" t="s">
        <v>3323</v>
      </c>
      <c r="F2076" s="144"/>
      <c r="G2076" s="144" t="s">
        <v>1786</v>
      </c>
      <c r="H2076" s="144" t="s">
        <v>1787</v>
      </c>
      <c r="I2076" s="144" t="s">
        <v>5547</v>
      </c>
      <c r="J2076" s="144" t="s">
        <v>1817</v>
      </c>
      <c r="K2076" s="144"/>
      <c r="L2076" s="144"/>
      <c r="M2076" s="144" t="s">
        <v>6762</v>
      </c>
      <c r="N2076" s="145">
        <v>60</v>
      </c>
      <c r="O2076" s="146" t="b">
        <v>0</v>
      </c>
      <c r="P2076" s="144" t="s">
        <v>3075</v>
      </c>
      <c r="Q2076" t="s">
        <v>1823</v>
      </c>
      <c r="R2076" t="s">
        <v>630</v>
      </c>
    </row>
    <row r="2077" spans="1:18" x14ac:dyDescent="0.25">
      <c r="A2077" s="144" t="s">
        <v>14673</v>
      </c>
      <c r="B2077" s="144" t="s">
        <v>885</v>
      </c>
      <c r="C2077" s="144" t="s">
        <v>1817</v>
      </c>
      <c r="D2077" s="144" t="s">
        <v>1818</v>
      </c>
      <c r="E2077" s="144" t="s">
        <v>1938</v>
      </c>
      <c r="F2077" s="144"/>
      <c r="G2077" s="144" t="s">
        <v>70</v>
      </c>
      <c r="H2077" s="144" t="s">
        <v>1779</v>
      </c>
      <c r="I2077" s="144" t="s">
        <v>5547</v>
      </c>
      <c r="J2077" s="144" t="s">
        <v>1817</v>
      </c>
      <c r="K2077" s="144"/>
      <c r="L2077" s="144"/>
      <c r="M2077" s="144" t="s">
        <v>6763</v>
      </c>
      <c r="N2077" s="145">
        <v>60</v>
      </c>
      <c r="O2077" s="146" t="b">
        <v>0</v>
      </c>
      <c r="P2077" s="144" t="s">
        <v>3075</v>
      </c>
      <c r="Q2077" t="s">
        <v>1823</v>
      </c>
      <c r="R2077" t="s">
        <v>630</v>
      </c>
    </row>
    <row r="2078" spans="1:18" x14ac:dyDescent="0.25">
      <c r="A2078" s="144" t="s">
        <v>14837</v>
      </c>
      <c r="B2078" s="144" t="s">
        <v>885</v>
      </c>
      <c r="C2078" s="144" t="s">
        <v>1817</v>
      </c>
      <c r="D2078" s="144" t="s">
        <v>1818</v>
      </c>
      <c r="E2078" s="144" t="s">
        <v>1858</v>
      </c>
      <c r="F2078" s="144"/>
      <c r="G2078" s="144" t="s">
        <v>1786</v>
      </c>
      <c r="H2078" s="144" t="s">
        <v>1787</v>
      </c>
      <c r="I2078" s="144" t="s">
        <v>5547</v>
      </c>
      <c r="J2078" s="144" t="s">
        <v>1817</v>
      </c>
      <c r="K2078" s="144"/>
      <c r="L2078" s="144"/>
      <c r="M2078" s="144" t="s">
        <v>6764</v>
      </c>
      <c r="N2078" s="145">
        <v>60</v>
      </c>
      <c r="O2078" s="146" t="b">
        <v>0</v>
      </c>
      <c r="P2078" s="144" t="s">
        <v>3075</v>
      </c>
      <c r="Q2078" t="s">
        <v>1823</v>
      </c>
      <c r="R2078" t="s">
        <v>630</v>
      </c>
    </row>
    <row r="2079" spans="1:18" x14ac:dyDescent="0.25">
      <c r="A2079" s="144" t="s">
        <v>14674</v>
      </c>
      <c r="B2079" s="144" t="s">
        <v>885</v>
      </c>
      <c r="C2079" s="144" t="s">
        <v>1817</v>
      </c>
      <c r="D2079" s="144" t="s">
        <v>1818</v>
      </c>
      <c r="E2079" s="144" t="s">
        <v>1938</v>
      </c>
      <c r="F2079" s="144"/>
      <c r="G2079" s="144" t="s">
        <v>70</v>
      </c>
      <c r="H2079" s="144" t="s">
        <v>1779</v>
      </c>
      <c r="I2079" s="144" t="s">
        <v>5547</v>
      </c>
      <c r="J2079" s="144" t="s">
        <v>1817</v>
      </c>
      <c r="K2079" s="144"/>
      <c r="L2079" s="144"/>
      <c r="M2079" s="144" t="s">
        <v>6765</v>
      </c>
      <c r="N2079" s="145">
        <v>60</v>
      </c>
      <c r="O2079" s="146" t="b">
        <v>0</v>
      </c>
      <c r="P2079" s="144" t="s">
        <v>3075</v>
      </c>
      <c r="Q2079" t="s">
        <v>1823</v>
      </c>
      <c r="R2079" t="s">
        <v>630</v>
      </c>
    </row>
    <row r="2080" spans="1:18" x14ac:dyDescent="0.25">
      <c r="A2080" s="144" t="s">
        <v>14989</v>
      </c>
      <c r="B2080" s="144" t="s">
        <v>885</v>
      </c>
      <c r="C2080" s="144" t="s">
        <v>1817</v>
      </c>
      <c r="D2080" s="144" t="s">
        <v>1818</v>
      </c>
      <c r="E2080" s="144" t="s">
        <v>1955</v>
      </c>
      <c r="F2080" s="144"/>
      <c r="G2080" s="144" t="s">
        <v>1786</v>
      </c>
      <c r="H2080" s="144" t="s">
        <v>1787</v>
      </c>
      <c r="I2080" s="144" t="s">
        <v>5547</v>
      </c>
      <c r="J2080" s="144" t="s">
        <v>1817</v>
      </c>
      <c r="K2080" s="144"/>
      <c r="L2080" s="144"/>
      <c r="M2080" s="144" t="s">
        <v>6767</v>
      </c>
      <c r="N2080" s="145">
        <v>60</v>
      </c>
      <c r="O2080" s="146" t="b">
        <v>0</v>
      </c>
      <c r="P2080" s="144" t="s">
        <v>3075</v>
      </c>
      <c r="Q2080" t="s">
        <v>1823</v>
      </c>
      <c r="R2080" t="s">
        <v>630</v>
      </c>
    </row>
    <row r="2081" spans="1:18" x14ac:dyDescent="0.25">
      <c r="A2081" s="144" t="s">
        <v>14914</v>
      </c>
      <c r="B2081" s="144" t="s">
        <v>885</v>
      </c>
      <c r="C2081" s="144" t="s">
        <v>1817</v>
      </c>
      <c r="D2081" s="144" t="s">
        <v>1818</v>
      </c>
      <c r="E2081" s="144" t="s">
        <v>6058</v>
      </c>
      <c r="F2081" s="144"/>
      <c r="G2081" s="144" t="s">
        <v>1786</v>
      </c>
      <c r="H2081" s="144" t="s">
        <v>1787</v>
      </c>
      <c r="I2081" s="144" t="s">
        <v>5547</v>
      </c>
      <c r="J2081" s="144" t="s">
        <v>1817</v>
      </c>
      <c r="K2081" s="144"/>
      <c r="L2081" s="144"/>
      <c r="M2081" s="144" t="s">
        <v>6768</v>
      </c>
      <c r="N2081" s="145">
        <v>60</v>
      </c>
      <c r="O2081" s="146" t="b">
        <v>0</v>
      </c>
      <c r="P2081" s="144" t="s">
        <v>3075</v>
      </c>
      <c r="Q2081" t="s">
        <v>1823</v>
      </c>
      <c r="R2081" t="s">
        <v>630</v>
      </c>
    </row>
    <row r="2082" spans="1:18" x14ac:dyDescent="0.25">
      <c r="A2082" s="144" t="s">
        <v>14854</v>
      </c>
      <c r="B2082" s="144" t="s">
        <v>883</v>
      </c>
      <c r="C2082" s="144" t="s">
        <v>1817</v>
      </c>
      <c r="D2082" s="144" t="s">
        <v>1818</v>
      </c>
      <c r="E2082" s="144" t="s">
        <v>3134</v>
      </c>
      <c r="F2082" s="144"/>
      <c r="G2082" s="144" t="s">
        <v>1786</v>
      </c>
      <c r="H2082" s="144" t="s">
        <v>1787</v>
      </c>
      <c r="I2082" s="144" t="s">
        <v>5547</v>
      </c>
      <c r="J2082" s="144" t="s">
        <v>1817</v>
      </c>
      <c r="K2082" s="144"/>
      <c r="L2082" s="144"/>
      <c r="M2082" s="144" t="s">
        <v>6769</v>
      </c>
      <c r="N2082" s="145">
        <v>60</v>
      </c>
      <c r="O2082" s="146" t="b">
        <v>0</v>
      </c>
      <c r="P2082" s="144" t="s">
        <v>3075</v>
      </c>
      <c r="Q2082" t="s">
        <v>1823</v>
      </c>
      <c r="R2082" t="s">
        <v>630</v>
      </c>
    </row>
    <row r="2083" spans="1:18" x14ac:dyDescent="0.25">
      <c r="A2083" s="144" t="s">
        <v>14147</v>
      </c>
      <c r="B2083" s="144" t="s">
        <v>885</v>
      </c>
      <c r="C2083" s="144" t="s">
        <v>1817</v>
      </c>
      <c r="D2083" s="144" t="s">
        <v>1818</v>
      </c>
      <c r="E2083" s="144" t="s">
        <v>2734</v>
      </c>
      <c r="F2083" s="144"/>
      <c r="G2083" s="144" t="s">
        <v>1786</v>
      </c>
      <c r="H2083" s="144" t="s">
        <v>1787</v>
      </c>
      <c r="I2083" s="144" t="s">
        <v>5547</v>
      </c>
      <c r="J2083" s="144" t="s">
        <v>1817</v>
      </c>
      <c r="K2083" s="144"/>
      <c r="L2083" s="144"/>
      <c r="M2083" s="144" t="s">
        <v>6771</v>
      </c>
      <c r="N2083" s="145">
        <v>60</v>
      </c>
      <c r="O2083" s="146" t="b">
        <v>0</v>
      </c>
      <c r="P2083" s="144" t="s">
        <v>3075</v>
      </c>
      <c r="Q2083" t="s">
        <v>1823</v>
      </c>
      <c r="R2083" t="s">
        <v>630</v>
      </c>
    </row>
    <row r="2084" spans="1:18" x14ac:dyDescent="0.25">
      <c r="A2084" s="144" t="s">
        <v>14230</v>
      </c>
      <c r="B2084" s="144" t="s">
        <v>885</v>
      </c>
      <c r="C2084" s="144" t="s">
        <v>1817</v>
      </c>
      <c r="D2084" s="144" t="s">
        <v>1818</v>
      </c>
      <c r="E2084" s="144" t="s">
        <v>1930</v>
      </c>
      <c r="F2084" s="144"/>
      <c r="G2084" s="144" t="s">
        <v>71</v>
      </c>
      <c r="H2084" s="144" t="s">
        <v>1777</v>
      </c>
      <c r="I2084" s="144" t="s">
        <v>5547</v>
      </c>
      <c r="J2084" s="144" t="s">
        <v>1817</v>
      </c>
      <c r="K2084" s="144"/>
      <c r="L2084" s="144"/>
      <c r="M2084" s="144" t="s">
        <v>6772</v>
      </c>
      <c r="N2084" s="145">
        <v>60</v>
      </c>
      <c r="O2084" s="146" t="b">
        <v>0</v>
      </c>
      <c r="P2084" s="144" t="s">
        <v>3075</v>
      </c>
      <c r="Q2084" t="s">
        <v>1823</v>
      </c>
      <c r="R2084" t="s">
        <v>630</v>
      </c>
    </row>
    <row r="2085" spans="1:18" x14ac:dyDescent="0.25">
      <c r="A2085" s="144" t="s">
        <v>14855</v>
      </c>
      <c r="B2085" s="144" t="s">
        <v>883</v>
      </c>
      <c r="C2085" s="144" t="s">
        <v>1817</v>
      </c>
      <c r="D2085" s="144" t="s">
        <v>1818</v>
      </c>
      <c r="E2085" s="144" t="s">
        <v>3134</v>
      </c>
      <c r="F2085" s="144"/>
      <c r="G2085" s="144" t="s">
        <v>1786</v>
      </c>
      <c r="H2085" s="144" t="s">
        <v>1787</v>
      </c>
      <c r="I2085" s="144" t="s">
        <v>5547</v>
      </c>
      <c r="J2085" s="144" t="s">
        <v>1817</v>
      </c>
      <c r="K2085" s="144"/>
      <c r="L2085" s="144"/>
      <c r="M2085" s="144" t="s">
        <v>6773</v>
      </c>
      <c r="N2085" s="145">
        <v>60</v>
      </c>
      <c r="O2085" s="146" t="b">
        <v>0</v>
      </c>
      <c r="P2085" s="144" t="s">
        <v>3075</v>
      </c>
      <c r="Q2085" t="s">
        <v>1823</v>
      </c>
      <c r="R2085" t="s">
        <v>630</v>
      </c>
    </row>
    <row r="2086" spans="1:18" x14ac:dyDescent="0.25">
      <c r="A2086" s="144" t="s">
        <v>14894</v>
      </c>
      <c r="B2086" s="144" t="s">
        <v>885</v>
      </c>
      <c r="C2086" s="144" t="s">
        <v>1817</v>
      </c>
      <c r="D2086" s="144" t="s">
        <v>1818</v>
      </c>
      <c r="E2086" s="144" t="s">
        <v>2072</v>
      </c>
      <c r="F2086" s="144"/>
      <c r="G2086" s="144" t="s">
        <v>1786</v>
      </c>
      <c r="H2086" s="144" t="s">
        <v>1787</v>
      </c>
      <c r="I2086" s="144" t="s">
        <v>5547</v>
      </c>
      <c r="J2086" s="144" t="s">
        <v>1817</v>
      </c>
      <c r="K2086" s="144"/>
      <c r="L2086" s="144"/>
      <c r="M2086" s="144" t="s">
        <v>6774</v>
      </c>
      <c r="N2086" s="145">
        <v>60</v>
      </c>
      <c r="O2086" s="146" t="b">
        <v>0</v>
      </c>
      <c r="P2086" s="144" t="s">
        <v>3075</v>
      </c>
      <c r="Q2086" t="s">
        <v>1823</v>
      </c>
      <c r="R2086" t="s">
        <v>630</v>
      </c>
    </row>
    <row r="2087" spans="1:18" x14ac:dyDescent="0.25">
      <c r="A2087" s="144" t="s">
        <v>14023</v>
      </c>
      <c r="B2087" s="144" t="s">
        <v>885</v>
      </c>
      <c r="C2087" s="144" t="s">
        <v>1817</v>
      </c>
      <c r="D2087" s="144" t="s">
        <v>1818</v>
      </c>
      <c r="E2087" s="144" t="s">
        <v>2053</v>
      </c>
      <c r="F2087" s="144"/>
      <c r="G2087" s="144" t="s">
        <v>71</v>
      </c>
      <c r="H2087" s="144" t="s">
        <v>1777</v>
      </c>
      <c r="I2087" s="144" t="s">
        <v>5547</v>
      </c>
      <c r="J2087" s="144" t="s">
        <v>1817</v>
      </c>
      <c r="K2087" s="144"/>
      <c r="L2087" s="144"/>
      <c r="M2087" s="144" t="s">
        <v>6775</v>
      </c>
      <c r="N2087" s="145">
        <v>60</v>
      </c>
      <c r="O2087" s="146" t="b">
        <v>0</v>
      </c>
      <c r="P2087" s="144" t="s">
        <v>3075</v>
      </c>
      <c r="Q2087" t="s">
        <v>1823</v>
      </c>
      <c r="R2087" t="s">
        <v>630</v>
      </c>
    </row>
    <row r="2088" spans="1:18" x14ac:dyDescent="0.25">
      <c r="A2088" s="144" t="s">
        <v>13794</v>
      </c>
      <c r="B2088" s="144" t="s">
        <v>885</v>
      </c>
      <c r="C2088" s="144" t="s">
        <v>1817</v>
      </c>
      <c r="D2088" s="144" t="s">
        <v>1818</v>
      </c>
      <c r="E2088" s="144" t="s">
        <v>1886</v>
      </c>
      <c r="F2088" s="144"/>
      <c r="G2088" s="144" t="s">
        <v>1786</v>
      </c>
      <c r="H2088" s="144" t="s">
        <v>1787</v>
      </c>
      <c r="I2088" s="144" t="s">
        <v>5547</v>
      </c>
      <c r="J2088" s="144" t="s">
        <v>1817</v>
      </c>
      <c r="K2088" s="144"/>
      <c r="L2088" s="144"/>
      <c r="M2088" s="144" t="s">
        <v>6776</v>
      </c>
      <c r="N2088" s="145">
        <v>60</v>
      </c>
      <c r="O2088" s="146" t="b">
        <v>0</v>
      </c>
      <c r="P2088" s="144" t="s">
        <v>3075</v>
      </c>
      <c r="Q2088" t="s">
        <v>1823</v>
      </c>
      <c r="R2088" t="s">
        <v>630</v>
      </c>
    </row>
    <row r="2089" spans="1:18" x14ac:dyDescent="0.25">
      <c r="A2089" s="144" t="s">
        <v>13795</v>
      </c>
      <c r="B2089" s="144" t="s">
        <v>885</v>
      </c>
      <c r="C2089" s="144" t="s">
        <v>1817</v>
      </c>
      <c r="D2089" s="144" t="s">
        <v>1818</v>
      </c>
      <c r="E2089" s="144" t="s">
        <v>1886</v>
      </c>
      <c r="F2089" s="144"/>
      <c r="G2089" s="144" t="s">
        <v>1786</v>
      </c>
      <c r="H2089" s="144" t="s">
        <v>1787</v>
      </c>
      <c r="I2089" s="144" t="s">
        <v>5547</v>
      </c>
      <c r="J2089" s="144" t="s">
        <v>1817</v>
      </c>
      <c r="K2089" s="144"/>
      <c r="L2089" s="144"/>
      <c r="M2089" s="144" t="s">
        <v>6777</v>
      </c>
      <c r="N2089" s="145">
        <v>60</v>
      </c>
      <c r="O2089" s="146" t="b">
        <v>0</v>
      </c>
      <c r="P2089" s="144" t="s">
        <v>3075</v>
      </c>
      <c r="Q2089" t="s">
        <v>1823</v>
      </c>
      <c r="R2089" t="s">
        <v>630</v>
      </c>
    </row>
    <row r="2090" spans="1:18" x14ac:dyDescent="0.25">
      <c r="A2090" s="144" t="s">
        <v>14263</v>
      </c>
      <c r="B2090" s="144" t="s">
        <v>883</v>
      </c>
      <c r="C2090" s="144" t="s">
        <v>1817</v>
      </c>
      <c r="D2090" s="144" t="s">
        <v>1818</v>
      </c>
      <c r="E2090" s="144" t="s">
        <v>2030</v>
      </c>
      <c r="F2090" s="144"/>
      <c r="G2090" s="144" t="s">
        <v>70</v>
      </c>
      <c r="H2090" s="144" t="s">
        <v>1779</v>
      </c>
      <c r="I2090" s="144" t="s">
        <v>5547</v>
      </c>
      <c r="J2090" s="144" t="s">
        <v>1817</v>
      </c>
      <c r="K2090" s="144"/>
      <c r="L2090" s="144"/>
      <c r="M2090" s="144" t="s">
        <v>6778</v>
      </c>
      <c r="N2090" s="145">
        <v>60</v>
      </c>
      <c r="O2090" s="146" t="b">
        <v>0</v>
      </c>
      <c r="P2090" s="144" t="s">
        <v>3075</v>
      </c>
      <c r="Q2090" t="s">
        <v>1823</v>
      </c>
      <c r="R2090" t="s">
        <v>630</v>
      </c>
    </row>
    <row r="2091" spans="1:18" x14ac:dyDescent="0.25">
      <c r="A2091" s="144" t="s">
        <v>13848</v>
      </c>
      <c r="B2091" s="144" t="s">
        <v>883</v>
      </c>
      <c r="C2091" s="144" t="s">
        <v>1817</v>
      </c>
      <c r="D2091" s="144" t="s">
        <v>1818</v>
      </c>
      <c r="E2091" s="144" t="s">
        <v>2086</v>
      </c>
      <c r="F2091" s="144"/>
      <c r="G2091" s="144" t="s">
        <v>70</v>
      </c>
      <c r="H2091" s="144" t="s">
        <v>1779</v>
      </c>
      <c r="I2091" s="144" t="s">
        <v>5547</v>
      </c>
      <c r="J2091" s="144" t="s">
        <v>1817</v>
      </c>
      <c r="K2091" s="144"/>
      <c r="L2091" s="144"/>
      <c r="M2091" s="144" t="s">
        <v>6779</v>
      </c>
      <c r="N2091" s="145">
        <v>60</v>
      </c>
      <c r="O2091" s="146" t="b">
        <v>0</v>
      </c>
      <c r="P2091" s="144" t="s">
        <v>3075</v>
      </c>
      <c r="Q2091" t="s">
        <v>1823</v>
      </c>
      <c r="R2091" t="s">
        <v>630</v>
      </c>
    </row>
    <row r="2092" spans="1:18" x14ac:dyDescent="0.25">
      <c r="A2092" s="144" t="s">
        <v>14915</v>
      </c>
      <c r="B2092" s="144" t="s">
        <v>885</v>
      </c>
      <c r="C2092" s="144" t="s">
        <v>1817</v>
      </c>
      <c r="D2092" s="144" t="s">
        <v>1818</v>
      </c>
      <c r="E2092" s="144" t="s">
        <v>6058</v>
      </c>
      <c r="F2092" s="144"/>
      <c r="G2092" s="144" t="s">
        <v>1786</v>
      </c>
      <c r="H2092" s="144" t="s">
        <v>1787</v>
      </c>
      <c r="I2092" s="144" t="s">
        <v>5547</v>
      </c>
      <c r="J2092" s="144" t="s">
        <v>1817</v>
      </c>
      <c r="K2092" s="144"/>
      <c r="L2092" s="144"/>
      <c r="M2092" s="144" t="s">
        <v>6780</v>
      </c>
      <c r="N2092" s="145">
        <v>60</v>
      </c>
      <c r="O2092" s="146" t="b">
        <v>0</v>
      </c>
      <c r="P2092" s="144" t="s">
        <v>3075</v>
      </c>
      <c r="Q2092" t="s">
        <v>1823</v>
      </c>
      <c r="R2092" t="s">
        <v>630</v>
      </c>
    </row>
    <row r="2093" spans="1:18" x14ac:dyDescent="0.25">
      <c r="A2093" s="144" t="s">
        <v>14530</v>
      </c>
      <c r="B2093" s="144" t="s">
        <v>885</v>
      </c>
      <c r="C2093" s="144" t="s">
        <v>1817</v>
      </c>
      <c r="D2093" s="144" t="s">
        <v>1818</v>
      </c>
      <c r="E2093" s="144" t="s">
        <v>1881</v>
      </c>
      <c r="F2093" s="144"/>
      <c r="G2093" s="144" t="s">
        <v>71</v>
      </c>
      <c r="H2093" s="144" t="s">
        <v>1777</v>
      </c>
      <c r="I2093" s="144" t="s">
        <v>5547</v>
      </c>
      <c r="J2093" s="144" t="s">
        <v>1817</v>
      </c>
      <c r="K2093" s="144"/>
      <c r="L2093" s="144"/>
      <c r="M2093" s="144" t="s">
        <v>6781</v>
      </c>
      <c r="N2093" s="145">
        <v>60</v>
      </c>
      <c r="O2093" s="146" t="b">
        <v>0</v>
      </c>
      <c r="P2093" s="144" t="s">
        <v>3075</v>
      </c>
      <c r="Q2093" t="s">
        <v>1823</v>
      </c>
      <c r="R2093" t="s">
        <v>630</v>
      </c>
    </row>
    <row r="2094" spans="1:18" x14ac:dyDescent="0.25">
      <c r="A2094" s="144" t="s">
        <v>14099</v>
      </c>
      <c r="B2094" s="144" t="s">
        <v>883</v>
      </c>
      <c r="C2094" s="144" t="s">
        <v>1817</v>
      </c>
      <c r="D2094" s="144" t="s">
        <v>1818</v>
      </c>
      <c r="E2094" s="144" t="s">
        <v>4289</v>
      </c>
      <c r="F2094" s="144"/>
      <c r="G2094" s="144" t="s">
        <v>70</v>
      </c>
      <c r="H2094" s="144" t="s">
        <v>1779</v>
      </c>
      <c r="I2094" s="144" t="s">
        <v>5547</v>
      </c>
      <c r="J2094" s="144" t="s">
        <v>1817</v>
      </c>
      <c r="K2094" s="144"/>
      <c r="L2094" s="144"/>
      <c r="M2094" s="144" t="s">
        <v>6782</v>
      </c>
      <c r="N2094" s="145">
        <v>60</v>
      </c>
      <c r="O2094" s="146" t="b">
        <v>0</v>
      </c>
      <c r="P2094" s="144" t="s">
        <v>3075</v>
      </c>
      <c r="Q2094" t="s">
        <v>1823</v>
      </c>
      <c r="R2094" t="s">
        <v>630</v>
      </c>
    </row>
    <row r="2095" spans="1:18" x14ac:dyDescent="0.25">
      <c r="A2095" s="144" t="s">
        <v>15009</v>
      </c>
      <c r="B2095" s="144" t="s">
        <v>885</v>
      </c>
      <c r="C2095" s="144" t="s">
        <v>1817</v>
      </c>
      <c r="D2095" s="144" t="s">
        <v>1818</v>
      </c>
      <c r="E2095" s="144" t="s">
        <v>6714</v>
      </c>
      <c r="F2095" s="144"/>
      <c r="G2095" s="144" t="s">
        <v>70</v>
      </c>
      <c r="H2095" s="144" t="s">
        <v>1779</v>
      </c>
      <c r="I2095" s="144" t="s">
        <v>5547</v>
      </c>
      <c r="J2095" s="144" t="s">
        <v>1817</v>
      </c>
      <c r="K2095" s="144"/>
      <c r="L2095" s="144"/>
      <c r="M2095" s="144" t="s">
        <v>6783</v>
      </c>
      <c r="N2095" s="145">
        <v>60</v>
      </c>
      <c r="O2095" s="146" t="b">
        <v>0</v>
      </c>
      <c r="P2095" s="144" t="s">
        <v>3075</v>
      </c>
      <c r="Q2095" t="s">
        <v>1823</v>
      </c>
      <c r="R2095" t="s">
        <v>630</v>
      </c>
    </row>
    <row r="2096" spans="1:18" x14ac:dyDescent="0.25">
      <c r="A2096" s="144" t="s">
        <v>14531</v>
      </c>
      <c r="B2096" s="144" t="s">
        <v>885</v>
      </c>
      <c r="C2096" s="144" t="s">
        <v>1817</v>
      </c>
      <c r="D2096" s="144" t="s">
        <v>1818</v>
      </c>
      <c r="E2096" s="144" t="s">
        <v>1881</v>
      </c>
      <c r="F2096" s="144"/>
      <c r="G2096" s="144" t="s">
        <v>71</v>
      </c>
      <c r="H2096" s="144" t="s">
        <v>1777</v>
      </c>
      <c r="I2096" s="144" t="s">
        <v>5547</v>
      </c>
      <c r="J2096" s="144" t="s">
        <v>1817</v>
      </c>
      <c r="K2096" s="144"/>
      <c r="L2096" s="144"/>
      <c r="M2096" s="144" t="s">
        <v>6784</v>
      </c>
      <c r="N2096" s="145">
        <v>60</v>
      </c>
      <c r="O2096" s="146" t="b">
        <v>0</v>
      </c>
      <c r="P2096" s="144" t="s">
        <v>3075</v>
      </c>
      <c r="Q2096" t="s">
        <v>1823</v>
      </c>
      <c r="R2096" t="s">
        <v>630</v>
      </c>
    </row>
    <row r="2097" spans="1:18" x14ac:dyDescent="0.25">
      <c r="A2097" s="144" t="s">
        <v>14732</v>
      </c>
      <c r="B2097" s="144" t="s">
        <v>883</v>
      </c>
      <c r="C2097" s="144" t="s">
        <v>1817</v>
      </c>
      <c r="D2097" s="144" t="s">
        <v>1818</v>
      </c>
      <c r="E2097" s="144" t="s">
        <v>6032</v>
      </c>
      <c r="F2097" s="144"/>
      <c r="G2097" s="144" t="s">
        <v>70</v>
      </c>
      <c r="H2097" s="144" t="s">
        <v>1779</v>
      </c>
      <c r="I2097" s="144" t="s">
        <v>5547</v>
      </c>
      <c r="J2097" s="144" t="s">
        <v>1817</v>
      </c>
      <c r="K2097" s="144"/>
      <c r="L2097" s="144"/>
      <c r="M2097" s="144" t="s">
        <v>6785</v>
      </c>
      <c r="N2097" s="145">
        <v>60</v>
      </c>
      <c r="O2097" s="146" t="b">
        <v>0</v>
      </c>
      <c r="P2097" s="144" t="s">
        <v>3075</v>
      </c>
      <c r="Q2097" t="s">
        <v>1823</v>
      </c>
      <c r="R2097" t="s">
        <v>630</v>
      </c>
    </row>
    <row r="2098" spans="1:18" x14ac:dyDescent="0.25">
      <c r="A2098" s="144" t="s">
        <v>14990</v>
      </c>
      <c r="B2098" s="144" t="s">
        <v>885</v>
      </c>
      <c r="C2098" s="144" t="s">
        <v>1817</v>
      </c>
      <c r="D2098" s="144" t="s">
        <v>1818</v>
      </c>
      <c r="E2098" s="144" t="s">
        <v>1955</v>
      </c>
      <c r="F2098" s="144"/>
      <c r="G2098" s="144" t="s">
        <v>1786</v>
      </c>
      <c r="H2098" s="144" t="s">
        <v>1787</v>
      </c>
      <c r="I2098" s="144" t="s">
        <v>5547</v>
      </c>
      <c r="J2098" s="144" t="s">
        <v>1817</v>
      </c>
      <c r="K2098" s="144"/>
      <c r="L2098" s="144"/>
      <c r="M2098" s="144" t="s">
        <v>6786</v>
      </c>
      <c r="N2098" s="145">
        <v>60</v>
      </c>
      <c r="O2098" s="146" t="b">
        <v>0</v>
      </c>
      <c r="P2098" s="144" t="s">
        <v>3075</v>
      </c>
      <c r="Q2098" t="s">
        <v>1823</v>
      </c>
      <c r="R2098" t="s">
        <v>630</v>
      </c>
    </row>
    <row r="2099" spans="1:18" x14ac:dyDescent="0.25">
      <c r="A2099" s="144" t="s">
        <v>14231</v>
      </c>
      <c r="B2099" s="144" t="s">
        <v>885</v>
      </c>
      <c r="C2099" s="144" t="s">
        <v>1817</v>
      </c>
      <c r="D2099" s="144" t="s">
        <v>1818</v>
      </c>
      <c r="E2099" s="144" t="s">
        <v>1930</v>
      </c>
      <c r="F2099" s="144"/>
      <c r="G2099" s="144" t="s">
        <v>71</v>
      </c>
      <c r="H2099" s="144" t="s">
        <v>1777</v>
      </c>
      <c r="I2099" s="144" t="s">
        <v>5547</v>
      </c>
      <c r="J2099" s="144" t="s">
        <v>1817</v>
      </c>
      <c r="K2099" s="144"/>
      <c r="L2099" s="144"/>
      <c r="M2099" s="144" t="s">
        <v>6787</v>
      </c>
      <c r="N2099" s="145">
        <v>60</v>
      </c>
      <c r="O2099" s="146" t="b">
        <v>0</v>
      </c>
      <c r="P2099" s="144" t="s">
        <v>3075</v>
      </c>
      <c r="Q2099" t="s">
        <v>1823</v>
      </c>
      <c r="R2099" t="s">
        <v>630</v>
      </c>
    </row>
    <row r="2100" spans="1:18" x14ac:dyDescent="0.25">
      <c r="A2100" s="144" t="s">
        <v>13849</v>
      </c>
      <c r="B2100" s="144" t="s">
        <v>885</v>
      </c>
      <c r="C2100" s="144" t="s">
        <v>1817</v>
      </c>
      <c r="D2100" s="144" t="s">
        <v>1818</v>
      </c>
      <c r="E2100" s="144" t="s">
        <v>2086</v>
      </c>
      <c r="F2100" s="144"/>
      <c r="G2100" s="144" t="s">
        <v>70</v>
      </c>
      <c r="H2100" s="144" t="s">
        <v>1779</v>
      </c>
      <c r="I2100" s="144" t="s">
        <v>5547</v>
      </c>
      <c r="J2100" s="144" t="s">
        <v>1817</v>
      </c>
      <c r="K2100" s="144"/>
      <c r="L2100" s="144"/>
      <c r="M2100" s="144" t="s">
        <v>6788</v>
      </c>
      <c r="N2100" s="145">
        <v>60</v>
      </c>
      <c r="O2100" s="146" t="b">
        <v>0</v>
      </c>
      <c r="P2100" s="144" t="s">
        <v>3075</v>
      </c>
      <c r="Q2100" t="s">
        <v>1823</v>
      </c>
      <c r="R2100" t="s">
        <v>630</v>
      </c>
    </row>
    <row r="2101" spans="1:18" x14ac:dyDescent="0.25">
      <c r="A2101" s="144" t="s">
        <v>14364</v>
      </c>
      <c r="B2101" s="144" t="s">
        <v>885</v>
      </c>
      <c r="C2101" s="144" t="s">
        <v>1817</v>
      </c>
      <c r="D2101" s="144" t="s">
        <v>1818</v>
      </c>
      <c r="E2101" s="144" t="s">
        <v>1819</v>
      </c>
      <c r="F2101" s="144"/>
      <c r="G2101" s="144" t="s">
        <v>1786</v>
      </c>
      <c r="H2101" s="144" t="s">
        <v>1787</v>
      </c>
      <c r="I2101" s="144" t="s">
        <v>5547</v>
      </c>
      <c r="J2101" s="144" t="s">
        <v>1817</v>
      </c>
      <c r="K2101" s="144"/>
      <c r="L2101" s="144"/>
      <c r="M2101" s="144" t="s">
        <v>6789</v>
      </c>
      <c r="N2101" s="145">
        <v>60</v>
      </c>
      <c r="O2101" s="146" t="b">
        <v>0</v>
      </c>
      <c r="P2101" s="144" t="s">
        <v>3075</v>
      </c>
      <c r="Q2101" t="s">
        <v>1823</v>
      </c>
      <c r="R2101" t="s">
        <v>630</v>
      </c>
    </row>
    <row r="2102" spans="1:18" x14ac:dyDescent="0.25">
      <c r="A2102" s="144" t="s">
        <v>14766</v>
      </c>
      <c r="B2102" s="144" t="s">
        <v>885</v>
      </c>
      <c r="C2102" s="144" t="s">
        <v>1817</v>
      </c>
      <c r="D2102" s="144" t="s">
        <v>1818</v>
      </c>
      <c r="E2102" s="144" t="s">
        <v>4064</v>
      </c>
      <c r="F2102" s="144"/>
      <c r="G2102" s="144" t="s">
        <v>71</v>
      </c>
      <c r="H2102" s="144" t="s">
        <v>1777</v>
      </c>
      <c r="I2102" s="144" t="s">
        <v>5959</v>
      </c>
      <c r="J2102" s="144" t="s">
        <v>1817</v>
      </c>
      <c r="K2102" s="144"/>
      <c r="L2102" s="144"/>
      <c r="M2102" s="144" t="s">
        <v>6645</v>
      </c>
      <c r="N2102" s="145">
        <v>60</v>
      </c>
      <c r="O2102" s="146" t="b">
        <v>0</v>
      </c>
      <c r="P2102" s="144" t="s">
        <v>3075</v>
      </c>
      <c r="Q2102" t="s">
        <v>1823</v>
      </c>
      <c r="R2102" t="s">
        <v>630</v>
      </c>
    </row>
    <row r="2103" spans="1:18" x14ac:dyDescent="0.25">
      <c r="A2103" s="144" t="s">
        <v>14895</v>
      </c>
      <c r="B2103" s="144" t="s">
        <v>885</v>
      </c>
      <c r="C2103" s="144" t="s">
        <v>1817</v>
      </c>
      <c r="D2103" s="144" t="s">
        <v>1818</v>
      </c>
      <c r="E2103" s="144" t="s">
        <v>2072</v>
      </c>
      <c r="F2103" s="144"/>
      <c r="G2103" s="144" t="s">
        <v>1786</v>
      </c>
      <c r="H2103" s="144" t="s">
        <v>1787</v>
      </c>
      <c r="I2103" s="144" t="s">
        <v>5547</v>
      </c>
      <c r="J2103" s="144" t="s">
        <v>1817</v>
      </c>
      <c r="K2103" s="144"/>
      <c r="L2103" s="144"/>
      <c r="M2103" s="144" t="s">
        <v>6790</v>
      </c>
      <c r="N2103" s="145">
        <v>60</v>
      </c>
      <c r="O2103" s="146" t="b">
        <v>0</v>
      </c>
      <c r="P2103" s="144" t="s">
        <v>3075</v>
      </c>
      <c r="Q2103" t="s">
        <v>1823</v>
      </c>
      <c r="R2103" t="s">
        <v>630</v>
      </c>
    </row>
    <row r="2104" spans="1:18" x14ac:dyDescent="0.25">
      <c r="A2104" s="144" t="s">
        <v>14767</v>
      </c>
      <c r="B2104" s="144" t="s">
        <v>885</v>
      </c>
      <c r="C2104" s="144" t="s">
        <v>1817</v>
      </c>
      <c r="D2104" s="144" t="s">
        <v>1818</v>
      </c>
      <c r="E2104" s="144" t="s">
        <v>4064</v>
      </c>
      <c r="F2104" s="144"/>
      <c r="G2104" s="144" t="s">
        <v>71</v>
      </c>
      <c r="H2104" s="144" t="s">
        <v>1777</v>
      </c>
      <c r="I2104" s="144" t="s">
        <v>5959</v>
      </c>
      <c r="J2104" s="144" t="s">
        <v>1817</v>
      </c>
      <c r="K2104" s="144"/>
      <c r="L2104" s="144"/>
      <c r="M2104" s="144" t="s">
        <v>6791</v>
      </c>
      <c r="N2104" s="145">
        <v>60</v>
      </c>
      <c r="O2104" s="146" t="b">
        <v>0</v>
      </c>
      <c r="P2104" s="144" t="s">
        <v>3075</v>
      </c>
      <c r="Q2104" t="s">
        <v>1823</v>
      </c>
      <c r="R2104" t="s">
        <v>630</v>
      </c>
    </row>
    <row r="2105" spans="1:18" x14ac:dyDescent="0.25">
      <c r="A2105" s="144" t="s">
        <v>14675</v>
      </c>
      <c r="B2105" s="144" t="s">
        <v>885</v>
      </c>
      <c r="C2105" s="144" t="s">
        <v>1817</v>
      </c>
      <c r="D2105" s="144" t="s">
        <v>1818</v>
      </c>
      <c r="E2105" s="144" t="s">
        <v>1938</v>
      </c>
      <c r="F2105" s="144"/>
      <c r="G2105" s="144" t="s">
        <v>70</v>
      </c>
      <c r="H2105" s="144" t="s">
        <v>1779</v>
      </c>
      <c r="I2105" s="144" t="s">
        <v>5547</v>
      </c>
      <c r="J2105" s="144" t="s">
        <v>1817</v>
      </c>
      <c r="K2105" s="144"/>
      <c r="L2105" s="144"/>
      <c r="M2105" s="144" t="s">
        <v>6792</v>
      </c>
      <c r="N2105" s="145">
        <v>60</v>
      </c>
      <c r="O2105" s="146" t="b">
        <v>0</v>
      </c>
      <c r="P2105" s="144" t="s">
        <v>3075</v>
      </c>
      <c r="Q2105" t="s">
        <v>1823</v>
      </c>
      <c r="R2105" t="s">
        <v>630</v>
      </c>
    </row>
    <row r="2106" spans="1:18" x14ac:dyDescent="0.25">
      <c r="A2106" s="144" t="s">
        <v>13850</v>
      </c>
      <c r="B2106" s="144" t="s">
        <v>885</v>
      </c>
      <c r="C2106" s="144" t="s">
        <v>1817</v>
      </c>
      <c r="D2106" s="144" t="s">
        <v>1818</v>
      </c>
      <c r="E2106" s="144" t="s">
        <v>2086</v>
      </c>
      <c r="F2106" s="144"/>
      <c r="G2106" s="144" t="s">
        <v>70</v>
      </c>
      <c r="H2106" s="144" t="s">
        <v>1779</v>
      </c>
      <c r="I2106" s="144" t="s">
        <v>5547</v>
      </c>
      <c r="J2106" s="144" t="s">
        <v>1817</v>
      </c>
      <c r="K2106" s="144"/>
      <c r="L2106" s="144"/>
      <c r="M2106" s="144" t="s">
        <v>6793</v>
      </c>
      <c r="N2106" s="145">
        <v>60</v>
      </c>
      <c r="O2106" s="146" t="b">
        <v>0</v>
      </c>
      <c r="P2106" s="144" t="s">
        <v>3075</v>
      </c>
      <c r="Q2106" t="s">
        <v>1823</v>
      </c>
      <c r="R2106" t="s">
        <v>630</v>
      </c>
    </row>
    <row r="2107" spans="1:18" x14ac:dyDescent="0.25">
      <c r="A2107" s="144" t="s">
        <v>13949</v>
      </c>
      <c r="B2107" s="144" t="s">
        <v>885</v>
      </c>
      <c r="C2107" s="144" t="s">
        <v>1817</v>
      </c>
      <c r="D2107" s="144" t="s">
        <v>1818</v>
      </c>
      <c r="E2107" s="144" t="s">
        <v>1832</v>
      </c>
      <c r="F2107" s="144"/>
      <c r="G2107" s="144" t="s">
        <v>70</v>
      </c>
      <c r="H2107" s="144" t="s">
        <v>1779</v>
      </c>
      <c r="I2107" s="144" t="s">
        <v>5547</v>
      </c>
      <c r="J2107" s="144" t="s">
        <v>1817</v>
      </c>
      <c r="K2107" s="144"/>
      <c r="L2107" s="144"/>
      <c r="M2107" s="144" t="s">
        <v>6794</v>
      </c>
      <c r="N2107" s="145">
        <v>60</v>
      </c>
      <c r="O2107" s="146" t="b">
        <v>0</v>
      </c>
      <c r="P2107" s="144" t="s">
        <v>3075</v>
      </c>
      <c r="Q2107" t="s">
        <v>1823</v>
      </c>
      <c r="R2107" t="s">
        <v>630</v>
      </c>
    </row>
    <row r="2108" spans="1:18" x14ac:dyDescent="0.25">
      <c r="A2108" s="144" t="s">
        <v>14676</v>
      </c>
      <c r="B2108" s="144" t="s">
        <v>885</v>
      </c>
      <c r="C2108" s="144" t="s">
        <v>1817</v>
      </c>
      <c r="D2108" s="144" t="s">
        <v>1818</v>
      </c>
      <c r="E2108" s="144" t="s">
        <v>1938</v>
      </c>
      <c r="F2108" s="144"/>
      <c r="G2108" s="144" t="s">
        <v>70</v>
      </c>
      <c r="H2108" s="144" t="s">
        <v>1779</v>
      </c>
      <c r="I2108" s="144" t="s">
        <v>5547</v>
      </c>
      <c r="J2108" s="144" t="s">
        <v>1817</v>
      </c>
      <c r="K2108" s="144"/>
      <c r="L2108" s="144"/>
      <c r="M2108" s="144" t="s">
        <v>6795</v>
      </c>
      <c r="N2108" s="145">
        <v>60</v>
      </c>
      <c r="O2108" s="146" t="b">
        <v>0</v>
      </c>
      <c r="P2108" s="144" t="s">
        <v>3075</v>
      </c>
      <c r="Q2108" t="s">
        <v>1823</v>
      </c>
      <c r="R2108" t="s">
        <v>630</v>
      </c>
    </row>
    <row r="2109" spans="1:18" x14ac:dyDescent="0.25">
      <c r="A2109" s="144" t="s">
        <v>14677</v>
      </c>
      <c r="B2109" s="144" t="s">
        <v>885</v>
      </c>
      <c r="C2109" s="144" t="s">
        <v>1817</v>
      </c>
      <c r="D2109" s="144" t="s">
        <v>1818</v>
      </c>
      <c r="E2109" s="144" t="s">
        <v>1938</v>
      </c>
      <c r="F2109" s="144"/>
      <c r="G2109" s="144" t="s">
        <v>70</v>
      </c>
      <c r="H2109" s="144" t="s">
        <v>1779</v>
      </c>
      <c r="I2109" s="144" t="s">
        <v>5547</v>
      </c>
      <c r="J2109" s="144" t="s">
        <v>1817</v>
      </c>
      <c r="K2109" s="144"/>
      <c r="L2109" s="144"/>
      <c r="M2109" s="144" t="s">
        <v>6796</v>
      </c>
      <c r="N2109" s="145">
        <v>60</v>
      </c>
      <c r="O2109" s="146" t="b">
        <v>0</v>
      </c>
      <c r="P2109" s="144" t="s">
        <v>3075</v>
      </c>
      <c r="Q2109" t="s">
        <v>1823</v>
      </c>
      <c r="R2109" t="s">
        <v>630</v>
      </c>
    </row>
    <row r="2110" spans="1:18" x14ac:dyDescent="0.25">
      <c r="A2110" s="144" t="s">
        <v>14100</v>
      </c>
      <c r="B2110" s="144" t="s">
        <v>883</v>
      </c>
      <c r="C2110" s="144" t="s">
        <v>1817</v>
      </c>
      <c r="D2110" s="144" t="s">
        <v>1818</v>
      </c>
      <c r="E2110" s="144" t="s">
        <v>4289</v>
      </c>
      <c r="F2110" s="144"/>
      <c r="G2110" s="144" t="s">
        <v>70</v>
      </c>
      <c r="H2110" s="144" t="s">
        <v>1779</v>
      </c>
      <c r="I2110" s="144" t="s">
        <v>5547</v>
      </c>
      <c r="J2110" s="144" t="s">
        <v>1817</v>
      </c>
      <c r="K2110" s="144"/>
      <c r="L2110" s="144"/>
      <c r="M2110" s="144" t="s">
        <v>6797</v>
      </c>
      <c r="N2110" s="145">
        <v>60</v>
      </c>
      <c r="O2110" s="146" t="b">
        <v>0</v>
      </c>
      <c r="P2110" s="144" t="s">
        <v>3075</v>
      </c>
      <c r="Q2110" t="s">
        <v>1823</v>
      </c>
      <c r="R2110" t="s">
        <v>630</v>
      </c>
    </row>
    <row r="2111" spans="1:18" x14ac:dyDescent="0.25">
      <c r="A2111" s="144" t="s">
        <v>14148</v>
      </c>
      <c r="B2111" s="144" t="s">
        <v>885</v>
      </c>
      <c r="C2111" s="144" t="s">
        <v>1817</v>
      </c>
      <c r="D2111" s="144" t="s">
        <v>1818</v>
      </c>
      <c r="E2111" s="144" t="s">
        <v>2734</v>
      </c>
      <c r="F2111" s="144"/>
      <c r="G2111" s="144" t="s">
        <v>1786</v>
      </c>
      <c r="H2111" s="144" t="s">
        <v>1787</v>
      </c>
      <c r="I2111" s="144" t="s">
        <v>5547</v>
      </c>
      <c r="J2111" s="144" t="s">
        <v>1817</v>
      </c>
      <c r="K2111" s="144"/>
      <c r="L2111" s="144"/>
      <c r="M2111" s="144" t="s">
        <v>6798</v>
      </c>
      <c r="N2111" s="145">
        <v>60</v>
      </c>
      <c r="O2111" s="146" t="b">
        <v>0</v>
      </c>
      <c r="P2111" s="144" t="s">
        <v>3075</v>
      </c>
      <c r="Q2111" t="s">
        <v>1823</v>
      </c>
      <c r="R2111" t="s">
        <v>630</v>
      </c>
    </row>
    <row r="2112" spans="1:18" x14ac:dyDescent="0.25">
      <c r="A2112" s="144" t="s">
        <v>14768</v>
      </c>
      <c r="B2112" s="144" t="s">
        <v>885</v>
      </c>
      <c r="C2112" s="144" t="s">
        <v>1817</v>
      </c>
      <c r="D2112" s="144" t="s">
        <v>1818</v>
      </c>
      <c r="E2112" s="144" t="s">
        <v>4064</v>
      </c>
      <c r="F2112" s="144"/>
      <c r="G2112" s="144" t="s">
        <v>71</v>
      </c>
      <c r="H2112" s="144" t="s">
        <v>1777</v>
      </c>
      <c r="I2112" s="144" t="s">
        <v>5959</v>
      </c>
      <c r="J2112" s="144" t="s">
        <v>1817</v>
      </c>
      <c r="K2112" s="144"/>
      <c r="L2112" s="144"/>
      <c r="M2112" s="144" t="s">
        <v>6799</v>
      </c>
      <c r="N2112" s="145">
        <v>60</v>
      </c>
      <c r="O2112" s="146" t="b">
        <v>0</v>
      </c>
      <c r="P2112" s="144" t="s">
        <v>3075</v>
      </c>
      <c r="Q2112" t="s">
        <v>1823</v>
      </c>
      <c r="R2112" t="s">
        <v>630</v>
      </c>
    </row>
    <row r="2113" spans="1:18" x14ac:dyDescent="0.25">
      <c r="A2113" s="144" t="s">
        <v>14149</v>
      </c>
      <c r="B2113" s="144" t="s">
        <v>885</v>
      </c>
      <c r="C2113" s="144" t="s">
        <v>1817</v>
      </c>
      <c r="D2113" s="144" t="s">
        <v>1818</v>
      </c>
      <c r="E2113" s="144" t="s">
        <v>2734</v>
      </c>
      <c r="F2113" s="144"/>
      <c r="G2113" s="144" t="s">
        <v>1786</v>
      </c>
      <c r="H2113" s="144" t="s">
        <v>1787</v>
      </c>
      <c r="I2113" s="144" t="s">
        <v>5547</v>
      </c>
      <c r="J2113" s="144" t="s">
        <v>1817</v>
      </c>
      <c r="K2113" s="144"/>
      <c r="L2113" s="144"/>
      <c r="M2113" s="144" t="s">
        <v>6800</v>
      </c>
      <c r="N2113" s="145">
        <v>60</v>
      </c>
      <c r="O2113" s="146" t="b">
        <v>0</v>
      </c>
      <c r="P2113" s="144" t="s">
        <v>3075</v>
      </c>
      <c r="Q2113" t="s">
        <v>1823</v>
      </c>
      <c r="R2113" t="s">
        <v>630</v>
      </c>
    </row>
    <row r="2114" spans="1:18" x14ac:dyDescent="0.25">
      <c r="A2114" s="144" t="s">
        <v>14459</v>
      </c>
      <c r="B2114" s="144" t="s">
        <v>885</v>
      </c>
      <c r="C2114" s="144" t="s">
        <v>1817</v>
      </c>
      <c r="D2114" s="144" t="s">
        <v>1818</v>
      </c>
      <c r="E2114" s="144" t="s">
        <v>1971</v>
      </c>
      <c r="F2114" s="144"/>
      <c r="G2114" s="144" t="s">
        <v>71</v>
      </c>
      <c r="H2114" s="144" t="s">
        <v>1777</v>
      </c>
      <c r="I2114" s="144" t="s">
        <v>5547</v>
      </c>
      <c r="J2114" s="144" t="s">
        <v>1817</v>
      </c>
      <c r="K2114" s="144"/>
      <c r="L2114" s="144"/>
      <c r="M2114" s="144" t="s">
        <v>6801</v>
      </c>
      <c r="N2114" s="145">
        <v>60</v>
      </c>
      <c r="O2114" s="146" t="b">
        <v>0</v>
      </c>
      <c r="P2114" s="144" t="s">
        <v>3075</v>
      </c>
      <c r="Q2114" t="s">
        <v>1823</v>
      </c>
      <c r="R2114" t="s">
        <v>630</v>
      </c>
    </row>
    <row r="2115" spans="1:18" x14ac:dyDescent="0.25">
      <c r="A2115" s="144" t="s">
        <v>14991</v>
      </c>
      <c r="B2115" s="144" t="s">
        <v>885</v>
      </c>
      <c r="C2115" s="144" t="s">
        <v>1817</v>
      </c>
      <c r="D2115" s="144" t="s">
        <v>1818</v>
      </c>
      <c r="E2115" s="144" t="s">
        <v>1955</v>
      </c>
      <c r="F2115" s="144"/>
      <c r="G2115" s="144" t="s">
        <v>1786</v>
      </c>
      <c r="H2115" s="144" t="s">
        <v>1787</v>
      </c>
      <c r="I2115" s="144" t="s">
        <v>5547</v>
      </c>
      <c r="J2115" s="144" t="s">
        <v>1817</v>
      </c>
      <c r="K2115" s="144"/>
      <c r="L2115" s="144"/>
      <c r="M2115" s="144" t="s">
        <v>6802</v>
      </c>
      <c r="N2115" s="145">
        <v>60</v>
      </c>
      <c r="O2115" s="146" t="b">
        <v>0</v>
      </c>
      <c r="P2115" s="144" t="s">
        <v>3075</v>
      </c>
      <c r="Q2115" t="s">
        <v>1823</v>
      </c>
      <c r="R2115" t="s">
        <v>630</v>
      </c>
    </row>
    <row r="2116" spans="1:18" x14ac:dyDescent="0.25">
      <c r="A2116" s="144" t="s">
        <v>14264</v>
      </c>
      <c r="B2116" s="144" t="s">
        <v>883</v>
      </c>
      <c r="C2116" s="144" t="s">
        <v>1817</v>
      </c>
      <c r="D2116" s="144" t="s">
        <v>1818</v>
      </c>
      <c r="E2116" s="144" t="s">
        <v>2030</v>
      </c>
      <c r="F2116" s="144"/>
      <c r="G2116" s="144" t="s">
        <v>70</v>
      </c>
      <c r="H2116" s="144" t="s">
        <v>1779</v>
      </c>
      <c r="I2116" s="144" t="s">
        <v>5547</v>
      </c>
      <c r="J2116" s="144" t="s">
        <v>1817</v>
      </c>
      <c r="K2116" s="144"/>
      <c r="L2116" s="144"/>
      <c r="M2116" s="144" t="s">
        <v>6803</v>
      </c>
      <c r="N2116" s="145">
        <v>60</v>
      </c>
      <c r="O2116" s="146" t="b">
        <v>0</v>
      </c>
      <c r="P2116" s="144" t="s">
        <v>3075</v>
      </c>
      <c r="Q2116" t="s">
        <v>1823</v>
      </c>
      <c r="R2116" t="s">
        <v>630</v>
      </c>
    </row>
    <row r="2117" spans="1:18" x14ac:dyDescent="0.25">
      <c r="A2117" s="144" t="s">
        <v>14992</v>
      </c>
      <c r="B2117" s="144" t="s">
        <v>885</v>
      </c>
      <c r="C2117" s="144" t="s">
        <v>1817</v>
      </c>
      <c r="D2117" s="144" t="s">
        <v>1818</v>
      </c>
      <c r="E2117" s="144" t="s">
        <v>1955</v>
      </c>
      <c r="F2117" s="144"/>
      <c r="G2117" s="144" t="s">
        <v>1786</v>
      </c>
      <c r="H2117" s="144" t="s">
        <v>1787</v>
      </c>
      <c r="I2117" s="144" t="s">
        <v>5547</v>
      </c>
      <c r="J2117" s="144" t="s">
        <v>1817</v>
      </c>
      <c r="K2117" s="144"/>
      <c r="L2117" s="144"/>
      <c r="M2117" s="144" t="s">
        <v>6804</v>
      </c>
      <c r="N2117" s="145">
        <v>60</v>
      </c>
      <c r="O2117" s="146" t="b">
        <v>0</v>
      </c>
      <c r="P2117" s="144" t="s">
        <v>3075</v>
      </c>
      <c r="Q2117" t="s">
        <v>1823</v>
      </c>
      <c r="R2117" t="s">
        <v>630</v>
      </c>
    </row>
    <row r="2118" spans="1:18" x14ac:dyDescent="0.25">
      <c r="A2118" s="144" t="s">
        <v>14838</v>
      </c>
      <c r="B2118" s="144" t="s">
        <v>885</v>
      </c>
      <c r="C2118" s="144" t="s">
        <v>1817</v>
      </c>
      <c r="D2118" s="144" t="s">
        <v>1818</v>
      </c>
      <c r="E2118" s="144" t="s">
        <v>1858</v>
      </c>
      <c r="F2118" s="144"/>
      <c r="G2118" s="144" t="s">
        <v>1786</v>
      </c>
      <c r="H2118" s="144" t="s">
        <v>1787</v>
      </c>
      <c r="I2118" s="144" t="s">
        <v>5547</v>
      </c>
      <c r="J2118" s="144" t="s">
        <v>1817</v>
      </c>
      <c r="K2118" s="144"/>
      <c r="L2118" s="144"/>
      <c r="M2118" s="144" t="s">
        <v>6805</v>
      </c>
      <c r="N2118" s="145">
        <v>60</v>
      </c>
      <c r="O2118" s="146" t="b">
        <v>0</v>
      </c>
      <c r="P2118" s="144" t="s">
        <v>3075</v>
      </c>
      <c r="Q2118" t="s">
        <v>1823</v>
      </c>
      <c r="R2118" t="s">
        <v>630</v>
      </c>
    </row>
    <row r="2119" spans="1:18" x14ac:dyDescent="0.25">
      <c r="A2119" s="144" t="s">
        <v>14460</v>
      </c>
      <c r="B2119" s="144" t="s">
        <v>885</v>
      </c>
      <c r="C2119" s="144" t="s">
        <v>1817</v>
      </c>
      <c r="D2119" s="144" t="s">
        <v>1818</v>
      </c>
      <c r="E2119" s="144" t="s">
        <v>1971</v>
      </c>
      <c r="F2119" s="144"/>
      <c r="G2119" s="144" t="s">
        <v>71</v>
      </c>
      <c r="H2119" s="144" t="s">
        <v>1777</v>
      </c>
      <c r="I2119" s="144" t="s">
        <v>5547</v>
      </c>
      <c r="J2119" s="144" t="s">
        <v>1817</v>
      </c>
      <c r="K2119" s="144"/>
      <c r="L2119" s="144"/>
      <c r="M2119" s="144" t="s">
        <v>6806</v>
      </c>
      <c r="N2119" s="145">
        <v>60</v>
      </c>
      <c r="O2119" s="146" t="b">
        <v>0</v>
      </c>
      <c r="P2119" s="144" t="s">
        <v>3075</v>
      </c>
      <c r="Q2119" t="s">
        <v>1823</v>
      </c>
      <c r="R2119" t="s">
        <v>630</v>
      </c>
    </row>
    <row r="2120" spans="1:18" x14ac:dyDescent="0.25">
      <c r="A2120" s="144" t="s">
        <v>14993</v>
      </c>
      <c r="B2120" s="144" t="s">
        <v>885</v>
      </c>
      <c r="C2120" s="144" t="s">
        <v>631</v>
      </c>
      <c r="D2120" s="144" t="s">
        <v>1818</v>
      </c>
      <c r="E2120" s="144" t="s">
        <v>1955</v>
      </c>
      <c r="F2120" s="144"/>
      <c r="G2120" s="144" t="s">
        <v>1786</v>
      </c>
      <c r="H2120" s="144" t="s">
        <v>1787</v>
      </c>
      <c r="I2120" s="144" t="s">
        <v>5547</v>
      </c>
      <c r="J2120" s="144" t="s">
        <v>1817</v>
      </c>
      <c r="K2120" s="144"/>
      <c r="L2120" s="144"/>
      <c r="M2120" s="144" t="s">
        <v>6807</v>
      </c>
      <c r="N2120" s="145">
        <v>60</v>
      </c>
      <c r="O2120" s="146" t="b">
        <v>0</v>
      </c>
      <c r="P2120" s="144" t="s">
        <v>3075</v>
      </c>
      <c r="Q2120" t="s">
        <v>1823</v>
      </c>
      <c r="R2120" t="s">
        <v>630</v>
      </c>
    </row>
    <row r="2121" spans="1:18" x14ac:dyDescent="0.25">
      <c r="A2121" s="144" t="s">
        <v>14150</v>
      </c>
      <c r="B2121" s="144" t="s">
        <v>885</v>
      </c>
      <c r="C2121" s="144" t="s">
        <v>1817</v>
      </c>
      <c r="D2121" s="144" t="s">
        <v>1818</v>
      </c>
      <c r="E2121" s="144" t="s">
        <v>2734</v>
      </c>
      <c r="F2121" s="144"/>
      <c r="G2121" s="144" t="s">
        <v>1786</v>
      </c>
      <c r="H2121" s="144" t="s">
        <v>1787</v>
      </c>
      <c r="I2121" s="144" t="s">
        <v>5547</v>
      </c>
      <c r="J2121" s="144" t="s">
        <v>1817</v>
      </c>
      <c r="K2121" s="144"/>
      <c r="L2121" s="144"/>
      <c r="M2121" s="144" t="s">
        <v>6808</v>
      </c>
      <c r="N2121" s="145">
        <v>60</v>
      </c>
      <c r="O2121" s="146" t="b">
        <v>0</v>
      </c>
      <c r="P2121" s="144" t="s">
        <v>3075</v>
      </c>
      <c r="Q2121" t="s">
        <v>1823</v>
      </c>
      <c r="R2121" t="s">
        <v>630</v>
      </c>
    </row>
    <row r="2122" spans="1:18" x14ac:dyDescent="0.25">
      <c r="A2122" s="144" t="s">
        <v>14151</v>
      </c>
      <c r="B2122" s="144" t="s">
        <v>885</v>
      </c>
      <c r="C2122" s="144" t="s">
        <v>1817</v>
      </c>
      <c r="D2122" s="144" t="s">
        <v>1818</v>
      </c>
      <c r="E2122" s="144" t="s">
        <v>2734</v>
      </c>
      <c r="F2122" s="144"/>
      <c r="G2122" s="144" t="s">
        <v>1786</v>
      </c>
      <c r="H2122" s="144" t="s">
        <v>1787</v>
      </c>
      <c r="I2122" s="144" t="s">
        <v>5547</v>
      </c>
      <c r="J2122" s="144" t="s">
        <v>1817</v>
      </c>
      <c r="K2122" s="144"/>
      <c r="L2122" s="144"/>
      <c r="M2122" s="144" t="s">
        <v>6809</v>
      </c>
      <c r="N2122" s="145">
        <v>60</v>
      </c>
      <c r="O2122" s="146" t="b">
        <v>0</v>
      </c>
      <c r="P2122" s="144" t="s">
        <v>3075</v>
      </c>
      <c r="Q2122" t="s">
        <v>1823</v>
      </c>
      <c r="R2122" t="s">
        <v>630</v>
      </c>
    </row>
    <row r="2123" spans="1:18" x14ac:dyDescent="0.25">
      <c r="A2123" s="144" t="s">
        <v>14232</v>
      </c>
      <c r="B2123" s="144" t="s">
        <v>885</v>
      </c>
      <c r="C2123" s="144" t="s">
        <v>1817</v>
      </c>
      <c r="D2123" s="144" t="s">
        <v>1818</v>
      </c>
      <c r="E2123" s="144" t="s">
        <v>1930</v>
      </c>
      <c r="F2123" s="144"/>
      <c r="G2123" s="144" t="s">
        <v>71</v>
      </c>
      <c r="H2123" s="144" t="s">
        <v>1777</v>
      </c>
      <c r="I2123" s="144" t="s">
        <v>5547</v>
      </c>
      <c r="J2123" s="144" t="s">
        <v>1817</v>
      </c>
      <c r="K2123" s="144"/>
      <c r="L2123" s="144"/>
      <c r="M2123" s="144" t="s">
        <v>6810</v>
      </c>
      <c r="N2123" s="145">
        <v>60</v>
      </c>
      <c r="O2123" s="146" t="b">
        <v>0</v>
      </c>
      <c r="P2123" s="144" t="s">
        <v>3075</v>
      </c>
      <c r="Q2123" t="s">
        <v>1823</v>
      </c>
      <c r="R2123" t="s">
        <v>630</v>
      </c>
    </row>
    <row r="2124" spans="1:18" x14ac:dyDescent="0.25">
      <c r="A2124" s="144" t="s">
        <v>14678</v>
      </c>
      <c r="B2124" s="144" t="s">
        <v>885</v>
      </c>
      <c r="C2124" s="144" t="s">
        <v>1817</v>
      </c>
      <c r="D2124" s="144" t="s">
        <v>1818</v>
      </c>
      <c r="E2124" s="144" t="s">
        <v>1938</v>
      </c>
      <c r="F2124" s="144"/>
      <c r="G2124" s="144" t="s">
        <v>70</v>
      </c>
      <c r="H2124" s="144" t="s">
        <v>1779</v>
      </c>
      <c r="I2124" s="144" t="s">
        <v>5547</v>
      </c>
      <c r="J2124" s="144" t="s">
        <v>1817</v>
      </c>
      <c r="K2124" s="144"/>
      <c r="L2124" s="144"/>
      <c r="M2124" s="144" t="s">
        <v>6811</v>
      </c>
      <c r="N2124" s="145">
        <v>60</v>
      </c>
      <c r="O2124" s="146" t="b">
        <v>0</v>
      </c>
      <c r="P2124" s="144" t="s">
        <v>3075</v>
      </c>
      <c r="Q2124" t="s">
        <v>1823</v>
      </c>
      <c r="R2124" t="s">
        <v>630</v>
      </c>
    </row>
    <row r="2125" spans="1:18" x14ac:dyDescent="0.25">
      <c r="A2125" s="144" t="s">
        <v>13796</v>
      </c>
      <c r="B2125" s="144" t="s">
        <v>885</v>
      </c>
      <c r="C2125" s="144" t="s">
        <v>1817</v>
      </c>
      <c r="D2125" s="144" t="s">
        <v>1818</v>
      </c>
      <c r="E2125" s="144" t="s">
        <v>1886</v>
      </c>
      <c r="F2125" s="144"/>
      <c r="G2125" s="144" t="s">
        <v>1786</v>
      </c>
      <c r="H2125" s="144" t="s">
        <v>1787</v>
      </c>
      <c r="I2125" s="144" t="s">
        <v>5547</v>
      </c>
      <c r="J2125" s="144" t="s">
        <v>1817</v>
      </c>
      <c r="K2125" s="144"/>
      <c r="L2125" s="144"/>
      <c r="M2125" s="144" t="s">
        <v>6812</v>
      </c>
      <c r="N2125" s="145">
        <v>60</v>
      </c>
      <c r="O2125" s="146" t="b">
        <v>0</v>
      </c>
      <c r="P2125" s="144" t="s">
        <v>3075</v>
      </c>
      <c r="Q2125" t="s">
        <v>1823</v>
      </c>
      <c r="R2125" t="s">
        <v>630</v>
      </c>
    </row>
    <row r="2126" spans="1:18" x14ac:dyDescent="0.25">
      <c r="A2126" s="144" t="s">
        <v>13950</v>
      </c>
      <c r="B2126" s="144" t="s">
        <v>885</v>
      </c>
      <c r="C2126" s="144" t="s">
        <v>1817</v>
      </c>
      <c r="D2126" s="144" t="s">
        <v>1818</v>
      </c>
      <c r="E2126" s="144" t="s">
        <v>1832</v>
      </c>
      <c r="F2126" s="144"/>
      <c r="G2126" s="144" t="s">
        <v>70</v>
      </c>
      <c r="H2126" s="144" t="s">
        <v>1779</v>
      </c>
      <c r="I2126" s="144" t="s">
        <v>5547</v>
      </c>
      <c r="J2126" s="144" t="s">
        <v>1817</v>
      </c>
      <c r="K2126" s="144"/>
      <c r="L2126" s="144"/>
      <c r="M2126" s="144" t="s">
        <v>6813</v>
      </c>
      <c r="N2126" s="145">
        <v>60</v>
      </c>
      <c r="O2126" s="146" t="b">
        <v>0</v>
      </c>
      <c r="P2126" s="144" t="s">
        <v>3075</v>
      </c>
      <c r="Q2126" t="s">
        <v>1823</v>
      </c>
      <c r="R2126" t="s">
        <v>630</v>
      </c>
    </row>
    <row r="2127" spans="1:18" x14ac:dyDescent="0.25">
      <c r="A2127" s="144" t="s">
        <v>14152</v>
      </c>
      <c r="B2127" s="144" t="s">
        <v>885</v>
      </c>
      <c r="C2127" s="144" t="s">
        <v>1817</v>
      </c>
      <c r="D2127" s="144" t="s">
        <v>1818</v>
      </c>
      <c r="E2127" s="144" t="s">
        <v>2734</v>
      </c>
      <c r="F2127" s="144"/>
      <c r="G2127" s="144" t="s">
        <v>1786</v>
      </c>
      <c r="H2127" s="144" t="s">
        <v>1787</v>
      </c>
      <c r="I2127" s="144" t="s">
        <v>5547</v>
      </c>
      <c r="J2127" s="144" t="s">
        <v>1817</v>
      </c>
      <c r="K2127" s="144"/>
      <c r="L2127" s="144"/>
      <c r="M2127" s="144" t="s">
        <v>6814</v>
      </c>
      <c r="N2127" s="145">
        <v>60</v>
      </c>
      <c r="O2127" s="146" t="b">
        <v>0</v>
      </c>
      <c r="P2127" s="144" t="s">
        <v>3075</v>
      </c>
      <c r="Q2127" t="s">
        <v>1823</v>
      </c>
      <c r="R2127" t="s">
        <v>630</v>
      </c>
    </row>
    <row r="2128" spans="1:18" x14ac:dyDescent="0.25">
      <c r="A2128" s="144" t="s">
        <v>14153</v>
      </c>
      <c r="B2128" s="144" t="s">
        <v>885</v>
      </c>
      <c r="C2128" s="144" t="s">
        <v>1817</v>
      </c>
      <c r="D2128" s="144" t="s">
        <v>1818</v>
      </c>
      <c r="E2128" s="144" t="s">
        <v>2734</v>
      </c>
      <c r="F2128" s="144"/>
      <c r="G2128" s="144" t="s">
        <v>1786</v>
      </c>
      <c r="H2128" s="144" t="s">
        <v>1787</v>
      </c>
      <c r="I2128" s="144" t="s">
        <v>5547</v>
      </c>
      <c r="J2128" s="144" t="s">
        <v>1817</v>
      </c>
      <c r="K2128" s="144"/>
      <c r="L2128" s="144"/>
      <c r="M2128" s="144" t="s">
        <v>6815</v>
      </c>
      <c r="N2128" s="145">
        <v>60</v>
      </c>
      <c r="O2128" s="146" t="b">
        <v>0</v>
      </c>
      <c r="P2128" s="144" t="s">
        <v>3075</v>
      </c>
      <c r="Q2128" t="s">
        <v>1823</v>
      </c>
      <c r="R2128" t="s">
        <v>630</v>
      </c>
    </row>
    <row r="2129" spans="1:18" x14ac:dyDescent="0.25">
      <c r="A2129" s="144" t="s">
        <v>13851</v>
      </c>
      <c r="B2129" s="144" t="s">
        <v>885</v>
      </c>
      <c r="C2129" s="144" t="s">
        <v>1817</v>
      </c>
      <c r="D2129" s="144" t="s">
        <v>1818</v>
      </c>
      <c r="E2129" s="144" t="s">
        <v>2086</v>
      </c>
      <c r="F2129" s="144"/>
      <c r="G2129" s="144" t="s">
        <v>70</v>
      </c>
      <c r="H2129" s="144" t="s">
        <v>1779</v>
      </c>
      <c r="I2129" s="144" t="s">
        <v>5547</v>
      </c>
      <c r="J2129" s="144" t="s">
        <v>1817</v>
      </c>
      <c r="K2129" s="144"/>
      <c r="L2129" s="144"/>
      <c r="M2129" s="144" t="s">
        <v>6816</v>
      </c>
      <c r="N2129" s="145">
        <v>60</v>
      </c>
      <c r="O2129" s="146" t="b">
        <v>0</v>
      </c>
      <c r="P2129" s="144" t="s">
        <v>3075</v>
      </c>
      <c r="Q2129" t="s">
        <v>1823</v>
      </c>
      <c r="R2129" t="s">
        <v>630</v>
      </c>
    </row>
    <row r="2130" spans="1:18" x14ac:dyDescent="0.25">
      <c r="A2130" s="144" t="s">
        <v>14024</v>
      </c>
      <c r="B2130" s="144" t="s">
        <v>885</v>
      </c>
      <c r="C2130" s="144" t="s">
        <v>1817</v>
      </c>
      <c r="D2130" s="144" t="s">
        <v>1818</v>
      </c>
      <c r="E2130" s="144" t="s">
        <v>2053</v>
      </c>
      <c r="F2130" s="144"/>
      <c r="G2130" s="144" t="s">
        <v>71</v>
      </c>
      <c r="H2130" s="144" t="s">
        <v>1777</v>
      </c>
      <c r="I2130" s="144" t="s">
        <v>5547</v>
      </c>
      <c r="J2130" s="144" t="s">
        <v>1817</v>
      </c>
      <c r="K2130" s="144"/>
      <c r="L2130" s="144"/>
      <c r="M2130" s="144" t="s">
        <v>6817</v>
      </c>
      <c r="N2130" s="145">
        <v>60</v>
      </c>
      <c r="O2130" s="146" t="b">
        <v>0</v>
      </c>
      <c r="P2130" s="144" t="s">
        <v>3075</v>
      </c>
      <c r="Q2130" t="s">
        <v>1823</v>
      </c>
      <c r="R2130" t="s">
        <v>630</v>
      </c>
    </row>
    <row r="2131" spans="1:18" x14ac:dyDescent="0.25">
      <c r="A2131" s="144" t="s">
        <v>14154</v>
      </c>
      <c r="B2131" s="144" t="s">
        <v>885</v>
      </c>
      <c r="C2131" s="144" t="s">
        <v>1817</v>
      </c>
      <c r="D2131" s="144" t="s">
        <v>1818</v>
      </c>
      <c r="E2131" s="144" t="s">
        <v>2734</v>
      </c>
      <c r="F2131" s="144"/>
      <c r="G2131" s="144" t="s">
        <v>1786</v>
      </c>
      <c r="H2131" s="144" t="s">
        <v>1787</v>
      </c>
      <c r="I2131" s="144" t="s">
        <v>5547</v>
      </c>
      <c r="J2131" s="144" t="s">
        <v>1817</v>
      </c>
      <c r="K2131" s="144"/>
      <c r="L2131" s="144"/>
      <c r="M2131" s="144" t="s">
        <v>6818</v>
      </c>
      <c r="N2131" s="145">
        <v>60</v>
      </c>
      <c r="O2131" s="146" t="b">
        <v>0</v>
      </c>
      <c r="P2131" s="144" t="s">
        <v>3075</v>
      </c>
      <c r="Q2131" t="s">
        <v>1823</v>
      </c>
      <c r="R2131" t="s">
        <v>630</v>
      </c>
    </row>
    <row r="2132" spans="1:18" x14ac:dyDescent="0.25">
      <c r="A2132" s="144" t="s">
        <v>14155</v>
      </c>
      <c r="B2132" s="144" t="s">
        <v>885</v>
      </c>
      <c r="C2132" s="144" t="s">
        <v>1817</v>
      </c>
      <c r="D2132" s="144" t="s">
        <v>1818</v>
      </c>
      <c r="E2132" s="144" t="s">
        <v>2734</v>
      </c>
      <c r="F2132" s="144"/>
      <c r="G2132" s="144" t="s">
        <v>1786</v>
      </c>
      <c r="H2132" s="144" t="s">
        <v>1787</v>
      </c>
      <c r="I2132" s="144" t="s">
        <v>5547</v>
      </c>
      <c r="J2132" s="144" t="s">
        <v>1817</v>
      </c>
      <c r="K2132" s="144"/>
      <c r="L2132" s="144"/>
      <c r="M2132" s="144" t="s">
        <v>6819</v>
      </c>
      <c r="N2132" s="145">
        <v>60</v>
      </c>
      <c r="O2132" s="146" t="b">
        <v>0</v>
      </c>
      <c r="P2132" s="144" t="s">
        <v>3075</v>
      </c>
      <c r="Q2132" t="s">
        <v>1823</v>
      </c>
      <c r="R2132" t="s">
        <v>630</v>
      </c>
    </row>
    <row r="2133" spans="1:18" x14ac:dyDescent="0.25">
      <c r="A2133" s="144" t="s">
        <v>14532</v>
      </c>
      <c r="B2133" s="144" t="s">
        <v>885</v>
      </c>
      <c r="C2133" s="144" t="s">
        <v>1817</v>
      </c>
      <c r="D2133" s="144" t="s">
        <v>1818</v>
      </c>
      <c r="E2133" s="144" t="s">
        <v>1881</v>
      </c>
      <c r="F2133" s="144"/>
      <c r="G2133" s="144" t="s">
        <v>71</v>
      </c>
      <c r="H2133" s="144" t="s">
        <v>1777</v>
      </c>
      <c r="I2133" s="144" t="s">
        <v>5547</v>
      </c>
      <c r="J2133" s="144" t="s">
        <v>1817</v>
      </c>
      <c r="K2133" s="144"/>
      <c r="L2133" s="144"/>
      <c r="M2133" s="144" t="s">
        <v>6820</v>
      </c>
      <c r="N2133" s="145">
        <v>60</v>
      </c>
      <c r="O2133" s="146" t="b">
        <v>0</v>
      </c>
      <c r="P2133" s="144" t="s">
        <v>3075</v>
      </c>
      <c r="Q2133" t="s">
        <v>1823</v>
      </c>
      <c r="R2133" t="s">
        <v>630</v>
      </c>
    </row>
    <row r="2134" spans="1:18" x14ac:dyDescent="0.25">
      <c r="A2134" s="144" t="s">
        <v>13852</v>
      </c>
      <c r="B2134" s="144" t="s">
        <v>883</v>
      </c>
      <c r="C2134" s="144" t="s">
        <v>1817</v>
      </c>
      <c r="D2134" s="144" t="s">
        <v>1818</v>
      </c>
      <c r="E2134" s="144" t="s">
        <v>2086</v>
      </c>
      <c r="F2134" s="144"/>
      <c r="G2134" s="144" t="s">
        <v>70</v>
      </c>
      <c r="H2134" s="144" t="s">
        <v>1779</v>
      </c>
      <c r="I2134" s="144" t="s">
        <v>5547</v>
      </c>
      <c r="J2134" s="144" t="s">
        <v>1817</v>
      </c>
      <c r="K2134" s="144"/>
      <c r="L2134" s="144"/>
      <c r="M2134" s="144" t="s">
        <v>6821</v>
      </c>
      <c r="N2134" s="145">
        <v>60</v>
      </c>
      <c r="O2134" s="146" t="b">
        <v>0</v>
      </c>
      <c r="P2134" s="144" t="s">
        <v>3075</v>
      </c>
      <c r="Q2134" t="s">
        <v>1823</v>
      </c>
      <c r="R2134" t="s">
        <v>630</v>
      </c>
    </row>
    <row r="2135" spans="1:18" x14ac:dyDescent="0.25">
      <c r="A2135" s="144" t="s">
        <v>14156</v>
      </c>
      <c r="B2135" s="144" t="s">
        <v>885</v>
      </c>
      <c r="C2135" s="144" t="s">
        <v>1817</v>
      </c>
      <c r="D2135" s="144" t="s">
        <v>1818</v>
      </c>
      <c r="E2135" s="144" t="s">
        <v>2734</v>
      </c>
      <c r="F2135" s="144"/>
      <c r="G2135" s="144" t="s">
        <v>1786</v>
      </c>
      <c r="H2135" s="144" t="s">
        <v>1787</v>
      </c>
      <c r="I2135" s="144" t="s">
        <v>5547</v>
      </c>
      <c r="J2135" s="144" t="s">
        <v>1817</v>
      </c>
      <c r="K2135" s="144"/>
      <c r="L2135" s="144"/>
      <c r="M2135" s="144" t="s">
        <v>6822</v>
      </c>
      <c r="N2135" s="145">
        <v>60</v>
      </c>
      <c r="O2135" s="146" t="b">
        <v>0</v>
      </c>
      <c r="P2135" s="144" t="s">
        <v>3075</v>
      </c>
      <c r="Q2135" t="s">
        <v>1823</v>
      </c>
      <c r="R2135" t="s">
        <v>630</v>
      </c>
    </row>
    <row r="2136" spans="1:18" x14ac:dyDescent="0.25">
      <c r="A2136" s="144" t="s">
        <v>14157</v>
      </c>
      <c r="B2136" s="144" t="s">
        <v>885</v>
      </c>
      <c r="C2136" s="144" t="s">
        <v>1817</v>
      </c>
      <c r="D2136" s="144" t="s">
        <v>1818</v>
      </c>
      <c r="E2136" s="144" t="s">
        <v>2734</v>
      </c>
      <c r="F2136" s="144"/>
      <c r="G2136" s="144" t="s">
        <v>70</v>
      </c>
      <c r="H2136" s="144" t="s">
        <v>1779</v>
      </c>
      <c r="I2136" s="144" t="s">
        <v>5547</v>
      </c>
      <c r="J2136" s="144" t="s">
        <v>1817</v>
      </c>
      <c r="K2136" s="144"/>
      <c r="L2136" s="144"/>
      <c r="M2136" s="144" t="s">
        <v>6823</v>
      </c>
      <c r="N2136" s="145">
        <v>60</v>
      </c>
      <c r="O2136" s="146" t="b">
        <v>0</v>
      </c>
      <c r="P2136" s="144" t="s">
        <v>3075</v>
      </c>
      <c r="Q2136" t="s">
        <v>1823</v>
      </c>
      <c r="R2136" t="s">
        <v>630</v>
      </c>
    </row>
    <row r="2137" spans="1:18" x14ac:dyDescent="0.25">
      <c r="A2137" s="144" t="s">
        <v>13853</v>
      </c>
      <c r="B2137" s="144" t="s">
        <v>885</v>
      </c>
      <c r="C2137" s="144" t="s">
        <v>1817</v>
      </c>
      <c r="D2137" s="144" t="s">
        <v>1818</v>
      </c>
      <c r="E2137" s="144" t="s">
        <v>2086</v>
      </c>
      <c r="F2137" s="144"/>
      <c r="G2137" s="144" t="s">
        <v>70</v>
      </c>
      <c r="H2137" s="144" t="s">
        <v>1779</v>
      </c>
      <c r="I2137" s="144" t="s">
        <v>5547</v>
      </c>
      <c r="J2137" s="144" t="s">
        <v>1817</v>
      </c>
      <c r="K2137" s="144"/>
      <c r="L2137" s="144"/>
      <c r="M2137" s="144" t="s">
        <v>6824</v>
      </c>
      <c r="N2137" s="145">
        <v>60</v>
      </c>
      <c r="O2137" s="146" t="b">
        <v>0</v>
      </c>
      <c r="P2137" s="144" t="s">
        <v>3075</v>
      </c>
      <c r="Q2137" t="s">
        <v>1823</v>
      </c>
      <c r="R2137" t="s">
        <v>630</v>
      </c>
    </row>
    <row r="2138" spans="1:18" x14ac:dyDescent="0.25">
      <c r="A2138" s="144" t="s">
        <v>13951</v>
      </c>
      <c r="B2138" s="144" t="s">
        <v>885</v>
      </c>
      <c r="C2138" s="144" t="s">
        <v>1817</v>
      </c>
      <c r="D2138" s="144" t="s">
        <v>1818</v>
      </c>
      <c r="E2138" s="144" t="s">
        <v>1832</v>
      </c>
      <c r="F2138" s="144"/>
      <c r="G2138" s="144" t="s">
        <v>70</v>
      </c>
      <c r="H2138" s="144" t="s">
        <v>1779</v>
      </c>
      <c r="I2138" s="144" t="s">
        <v>5547</v>
      </c>
      <c r="J2138" s="144" t="s">
        <v>1817</v>
      </c>
      <c r="K2138" s="144"/>
      <c r="L2138" s="144"/>
      <c r="M2138" s="144" t="s">
        <v>6825</v>
      </c>
      <c r="N2138" s="145">
        <v>60</v>
      </c>
      <c r="O2138" s="146" t="b">
        <v>0</v>
      </c>
      <c r="P2138" s="144" t="s">
        <v>3075</v>
      </c>
      <c r="Q2138" t="s">
        <v>1823</v>
      </c>
      <c r="R2138" t="s">
        <v>630</v>
      </c>
    </row>
    <row r="2139" spans="1:18" x14ac:dyDescent="0.25">
      <c r="A2139" s="144" t="s">
        <v>13797</v>
      </c>
      <c r="B2139" s="144" t="s">
        <v>885</v>
      </c>
      <c r="C2139" s="144" t="s">
        <v>1817</v>
      </c>
      <c r="D2139" s="144" t="s">
        <v>1818</v>
      </c>
      <c r="E2139" s="144" t="s">
        <v>1886</v>
      </c>
      <c r="F2139" s="144"/>
      <c r="G2139" s="144" t="s">
        <v>1786</v>
      </c>
      <c r="H2139" s="144" t="s">
        <v>1787</v>
      </c>
      <c r="I2139" s="144" t="s">
        <v>5547</v>
      </c>
      <c r="J2139" s="144" t="s">
        <v>1817</v>
      </c>
      <c r="K2139" s="144"/>
      <c r="L2139" s="144"/>
      <c r="M2139" s="144" t="s">
        <v>6826</v>
      </c>
      <c r="N2139" s="145">
        <v>60</v>
      </c>
      <c r="O2139" s="146" t="b">
        <v>0</v>
      </c>
      <c r="P2139" s="144" t="s">
        <v>3075</v>
      </c>
      <c r="Q2139" t="s">
        <v>1823</v>
      </c>
      <c r="R2139" t="s">
        <v>630</v>
      </c>
    </row>
    <row r="2140" spans="1:18" x14ac:dyDescent="0.25">
      <c r="A2140" s="144" t="s">
        <v>14916</v>
      </c>
      <c r="B2140" s="144" t="s">
        <v>885</v>
      </c>
      <c r="C2140" s="144" t="s">
        <v>1817</v>
      </c>
      <c r="D2140" s="144" t="s">
        <v>1818</v>
      </c>
      <c r="E2140" s="144" t="s">
        <v>6058</v>
      </c>
      <c r="F2140" s="144"/>
      <c r="G2140" s="144" t="s">
        <v>1786</v>
      </c>
      <c r="H2140" s="144" t="s">
        <v>1787</v>
      </c>
      <c r="I2140" s="144" t="s">
        <v>5547</v>
      </c>
      <c r="J2140" s="144" t="s">
        <v>1817</v>
      </c>
      <c r="K2140" s="144"/>
      <c r="L2140" s="144"/>
      <c r="M2140" s="144" t="s">
        <v>6827</v>
      </c>
      <c r="N2140" s="145">
        <v>60</v>
      </c>
      <c r="O2140" s="146" t="b">
        <v>0</v>
      </c>
      <c r="P2140" s="144" t="s">
        <v>3075</v>
      </c>
      <c r="Q2140" t="s">
        <v>1823</v>
      </c>
      <c r="R2140" t="s">
        <v>630</v>
      </c>
    </row>
    <row r="2141" spans="1:18" x14ac:dyDescent="0.25">
      <c r="A2141" s="144" t="s">
        <v>14994</v>
      </c>
      <c r="B2141" s="144" t="s">
        <v>885</v>
      </c>
      <c r="C2141" s="144" t="s">
        <v>1817</v>
      </c>
      <c r="D2141" s="144" t="s">
        <v>1818</v>
      </c>
      <c r="E2141" s="144" t="s">
        <v>1955</v>
      </c>
      <c r="F2141" s="144"/>
      <c r="G2141" s="144" t="s">
        <v>1786</v>
      </c>
      <c r="H2141" s="144" t="s">
        <v>1787</v>
      </c>
      <c r="I2141" s="144" t="s">
        <v>5547</v>
      </c>
      <c r="J2141" s="144" t="s">
        <v>1817</v>
      </c>
      <c r="K2141" s="144"/>
      <c r="L2141" s="144"/>
      <c r="M2141" s="144" t="s">
        <v>6828</v>
      </c>
      <c r="N2141" s="145">
        <v>60</v>
      </c>
      <c r="O2141" s="146" t="b">
        <v>0</v>
      </c>
      <c r="P2141" s="144" t="s">
        <v>3075</v>
      </c>
      <c r="Q2141" t="s">
        <v>1823</v>
      </c>
      <c r="R2141" t="s">
        <v>630</v>
      </c>
    </row>
    <row r="2142" spans="1:18" x14ac:dyDescent="0.25">
      <c r="A2142" s="144" t="s">
        <v>14158</v>
      </c>
      <c r="B2142" s="144" t="s">
        <v>885</v>
      </c>
      <c r="C2142" s="144" t="s">
        <v>1817</v>
      </c>
      <c r="D2142" s="144" t="s">
        <v>1818</v>
      </c>
      <c r="E2142" s="144" t="s">
        <v>2734</v>
      </c>
      <c r="F2142" s="144"/>
      <c r="G2142" s="144" t="s">
        <v>71</v>
      </c>
      <c r="H2142" s="144" t="s">
        <v>1777</v>
      </c>
      <c r="I2142" s="144" t="s">
        <v>5547</v>
      </c>
      <c r="J2142" s="144" t="s">
        <v>1817</v>
      </c>
      <c r="K2142" s="144"/>
      <c r="L2142" s="144"/>
      <c r="M2142" s="144" t="s">
        <v>6830</v>
      </c>
      <c r="N2142" s="145">
        <v>60</v>
      </c>
      <c r="O2142" s="146" t="b">
        <v>0</v>
      </c>
      <c r="P2142" s="144" t="s">
        <v>3075</v>
      </c>
      <c r="Q2142" t="s">
        <v>1823</v>
      </c>
      <c r="R2142" t="s">
        <v>630</v>
      </c>
    </row>
    <row r="2143" spans="1:18" x14ac:dyDescent="0.25">
      <c r="A2143" s="144" t="s">
        <v>13876</v>
      </c>
      <c r="B2143" s="144" t="s">
        <v>883</v>
      </c>
      <c r="C2143" s="144" t="s">
        <v>1817</v>
      </c>
      <c r="D2143" s="144" t="s">
        <v>1818</v>
      </c>
      <c r="E2143" s="144" t="s">
        <v>6045</v>
      </c>
      <c r="F2143" s="144"/>
      <c r="G2143" s="144" t="s">
        <v>70</v>
      </c>
      <c r="H2143" s="144" t="s">
        <v>1779</v>
      </c>
      <c r="I2143" s="144" t="s">
        <v>5547</v>
      </c>
      <c r="J2143" s="144" t="s">
        <v>1817</v>
      </c>
      <c r="K2143" s="144"/>
      <c r="L2143" s="144"/>
      <c r="M2143" s="144" t="s">
        <v>6831</v>
      </c>
      <c r="N2143" s="145">
        <v>60</v>
      </c>
      <c r="O2143" s="146" t="b">
        <v>0</v>
      </c>
      <c r="P2143" s="144" t="s">
        <v>3075</v>
      </c>
      <c r="Q2143" t="s">
        <v>1823</v>
      </c>
      <c r="R2143" t="s">
        <v>630</v>
      </c>
    </row>
    <row r="2144" spans="1:18" x14ac:dyDescent="0.25">
      <c r="A2144" s="144" t="s">
        <v>14839</v>
      </c>
      <c r="B2144" s="144" t="s">
        <v>885</v>
      </c>
      <c r="C2144" s="144" t="s">
        <v>1817</v>
      </c>
      <c r="D2144" s="144" t="s">
        <v>1818</v>
      </c>
      <c r="E2144" s="144" t="s">
        <v>1858</v>
      </c>
      <c r="F2144" s="144"/>
      <c r="G2144" s="144" t="s">
        <v>1786</v>
      </c>
      <c r="H2144" s="144" t="s">
        <v>1787</v>
      </c>
      <c r="I2144" s="144" t="s">
        <v>5547</v>
      </c>
      <c r="J2144" s="144" t="s">
        <v>1817</v>
      </c>
      <c r="K2144" s="144"/>
      <c r="L2144" s="144"/>
      <c r="M2144" s="144" t="s">
        <v>6832</v>
      </c>
      <c r="N2144" s="145">
        <v>60</v>
      </c>
      <c r="O2144" s="146" t="b">
        <v>0</v>
      </c>
      <c r="P2144" s="144" t="s">
        <v>3075</v>
      </c>
      <c r="Q2144" t="s">
        <v>1823</v>
      </c>
      <c r="R2144" t="s">
        <v>630</v>
      </c>
    </row>
    <row r="2145" spans="1:18" x14ac:dyDescent="0.25">
      <c r="A2145" s="144" t="s">
        <v>14159</v>
      </c>
      <c r="B2145" s="144" t="s">
        <v>885</v>
      </c>
      <c r="C2145" s="144" t="s">
        <v>1817</v>
      </c>
      <c r="D2145" s="144" t="s">
        <v>1818</v>
      </c>
      <c r="E2145" s="144" t="s">
        <v>2734</v>
      </c>
      <c r="F2145" s="144"/>
      <c r="G2145" s="144" t="s">
        <v>71</v>
      </c>
      <c r="H2145" s="144" t="s">
        <v>1777</v>
      </c>
      <c r="I2145" s="144" t="s">
        <v>5547</v>
      </c>
      <c r="J2145" s="144" t="s">
        <v>1817</v>
      </c>
      <c r="K2145" s="144"/>
      <c r="L2145" s="144"/>
      <c r="M2145" s="144" t="s">
        <v>6833</v>
      </c>
      <c r="N2145" s="145">
        <v>60</v>
      </c>
      <c r="O2145" s="146" t="b">
        <v>0</v>
      </c>
      <c r="P2145" s="144" t="s">
        <v>3075</v>
      </c>
      <c r="Q2145" t="s">
        <v>1823</v>
      </c>
      <c r="R2145" t="s">
        <v>630</v>
      </c>
    </row>
    <row r="2146" spans="1:18" x14ac:dyDescent="0.25">
      <c r="A2146" s="144" t="s">
        <v>14160</v>
      </c>
      <c r="B2146" s="144" t="s">
        <v>885</v>
      </c>
      <c r="C2146" s="144" t="s">
        <v>1817</v>
      </c>
      <c r="D2146" s="144" t="s">
        <v>1818</v>
      </c>
      <c r="E2146" s="144" t="s">
        <v>2734</v>
      </c>
      <c r="F2146" s="144"/>
      <c r="G2146" s="144" t="s">
        <v>1786</v>
      </c>
      <c r="H2146" s="144" t="s">
        <v>1787</v>
      </c>
      <c r="I2146" s="144" t="s">
        <v>5547</v>
      </c>
      <c r="J2146" s="144" t="s">
        <v>1817</v>
      </c>
      <c r="K2146" s="144"/>
      <c r="L2146" s="144"/>
      <c r="M2146" s="144" t="s">
        <v>6834</v>
      </c>
      <c r="N2146" s="145">
        <v>60</v>
      </c>
      <c r="O2146" s="146" t="b">
        <v>0</v>
      </c>
      <c r="P2146" s="144" t="s">
        <v>3075</v>
      </c>
      <c r="Q2146" t="s">
        <v>1823</v>
      </c>
      <c r="R2146" t="s">
        <v>630</v>
      </c>
    </row>
    <row r="2147" spans="1:18" x14ac:dyDescent="0.25">
      <c r="A2147" s="144" t="s">
        <v>14161</v>
      </c>
      <c r="B2147" s="144" t="s">
        <v>885</v>
      </c>
      <c r="C2147" s="144" t="s">
        <v>1817</v>
      </c>
      <c r="D2147" s="144" t="s">
        <v>1818</v>
      </c>
      <c r="E2147" s="144" t="s">
        <v>2734</v>
      </c>
      <c r="F2147" s="144"/>
      <c r="G2147" s="144" t="s">
        <v>1786</v>
      </c>
      <c r="H2147" s="144" t="s">
        <v>1787</v>
      </c>
      <c r="I2147" s="144" t="s">
        <v>5547</v>
      </c>
      <c r="J2147" s="144" t="s">
        <v>1817</v>
      </c>
      <c r="K2147" s="144"/>
      <c r="L2147" s="144"/>
      <c r="M2147" s="144" t="s">
        <v>6835</v>
      </c>
      <c r="N2147" s="145">
        <v>60</v>
      </c>
      <c r="O2147" s="146" t="b">
        <v>0</v>
      </c>
      <c r="P2147" s="144" t="s">
        <v>3075</v>
      </c>
      <c r="Q2147" t="s">
        <v>1823</v>
      </c>
      <c r="R2147" t="s">
        <v>630</v>
      </c>
    </row>
    <row r="2148" spans="1:18" x14ac:dyDescent="0.25">
      <c r="A2148" s="144" t="s">
        <v>14769</v>
      </c>
      <c r="B2148" s="144" t="s">
        <v>885</v>
      </c>
      <c r="C2148" s="144" t="s">
        <v>1817</v>
      </c>
      <c r="D2148" s="144" t="s">
        <v>1818</v>
      </c>
      <c r="E2148" s="144" t="s">
        <v>4064</v>
      </c>
      <c r="F2148" s="144"/>
      <c r="G2148" s="144" t="s">
        <v>71</v>
      </c>
      <c r="H2148" s="144" t="s">
        <v>1777</v>
      </c>
      <c r="I2148" s="144" t="s">
        <v>5959</v>
      </c>
      <c r="J2148" s="144" t="s">
        <v>1817</v>
      </c>
      <c r="K2148" s="144"/>
      <c r="L2148" s="144"/>
      <c r="M2148" s="144" t="s">
        <v>6836</v>
      </c>
      <c r="N2148" s="145">
        <v>60</v>
      </c>
      <c r="O2148" s="146" t="b">
        <v>0</v>
      </c>
      <c r="P2148" s="144" t="s">
        <v>3075</v>
      </c>
      <c r="Q2148" t="s">
        <v>1823</v>
      </c>
      <c r="R2148" t="s">
        <v>630</v>
      </c>
    </row>
    <row r="2149" spans="1:18" x14ac:dyDescent="0.25">
      <c r="A2149" s="144" t="s">
        <v>14582</v>
      </c>
      <c r="B2149" s="144" t="s">
        <v>883</v>
      </c>
      <c r="C2149" s="144" t="s">
        <v>1817</v>
      </c>
      <c r="D2149" s="144" t="s">
        <v>1818</v>
      </c>
      <c r="E2149" s="144" t="s">
        <v>3779</v>
      </c>
      <c r="F2149" s="144"/>
      <c r="G2149" s="144" t="s">
        <v>1786</v>
      </c>
      <c r="H2149" s="144" t="s">
        <v>1787</v>
      </c>
      <c r="I2149" s="144" t="s">
        <v>5547</v>
      </c>
      <c r="J2149" s="144" t="s">
        <v>1817</v>
      </c>
      <c r="K2149" s="144"/>
      <c r="L2149" s="144"/>
      <c r="M2149" s="144" t="s">
        <v>6837</v>
      </c>
      <c r="N2149" s="145">
        <v>60</v>
      </c>
      <c r="O2149" s="146" t="b">
        <v>0</v>
      </c>
      <c r="P2149" s="144" t="s">
        <v>3075</v>
      </c>
      <c r="Q2149" t="s">
        <v>1823</v>
      </c>
      <c r="R2149" t="s">
        <v>630</v>
      </c>
    </row>
    <row r="2150" spans="1:18" x14ac:dyDescent="0.25">
      <c r="A2150" s="144" t="s">
        <v>14679</v>
      </c>
      <c r="B2150" s="144" t="s">
        <v>885</v>
      </c>
      <c r="C2150" s="144" t="s">
        <v>1817</v>
      </c>
      <c r="D2150" s="144" t="s">
        <v>1818</v>
      </c>
      <c r="E2150" s="144" t="s">
        <v>1938</v>
      </c>
      <c r="F2150" s="144"/>
      <c r="G2150" s="144" t="s">
        <v>70</v>
      </c>
      <c r="H2150" s="144" t="s">
        <v>1779</v>
      </c>
      <c r="I2150" s="144" t="s">
        <v>5547</v>
      </c>
      <c r="J2150" s="144" t="s">
        <v>1817</v>
      </c>
      <c r="K2150" s="144"/>
      <c r="L2150" s="144"/>
      <c r="M2150" s="144" t="s">
        <v>6838</v>
      </c>
      <c r="N2150" s="145">
        <v>60</v>
      </c>
      <c r="O2150" s="146" t="b">
        <v>0</v>
      </c>
      <c r="P2150" s="144" t="s">
        <v>3075</v>
      </c>
      <c r="Q2150" t="s">
        <v>1823</v>
      </c>
      <c r="R2150" t="s">
        <v>630</v>
      </c>
    </row>
    <row r="2151" spans="1:18" x14ac:dyDescent="0.25">
      <c r="A2151" s="144" t="s">
        <v>13854</v>
      </c>
      <c r="B2151" s="144" t="s">
        <v>885</v>
      </c>
      <c r="C2151" s="144" t="s">
        <v>1817</v>
      </c>
      <c r="D2151" s="144" t="s">
        <v>1818</v>
      </c>
      <c r="E2151" s="144" t="s">
        <v>2086</v>
      </c>
      <c r="F2151" s="144"/>
      <c r="G2151" s="144" t="s">
        <v>70</v>
      </c>
      <c r="H2151" s="144" t="s">
        <v>1779</v>
      </c>
      <c r="I2151" s="144" t="s">
        <v>5547</v>
      </c>
      <c r="J2151" s="144" t="s">
        <v>1817</v>
      </c>
      <c r="K2151" s="144"/>
      <c r="L2151" s="144"/>
      <c r="M2151" s="144" t="s">
        <v>6839</v>
      </c>
      <c r="N2151" s="145">
        <v>60</v>
      </c>
      <c r="O2151" s="146" t="b">
        <v>0</v>
      </c>
      <c r="P2151" s="144" t="s">
        <v>3075</v>
      </c>
      <c r="Q2151" t="s">
        <v>1823</v>
      </c>
      <c r="R2151" t="s">
        <v>630</v>
      </c>
    </row>
    <row r="2152" spans="1:18" x14ac:dyDescent="0.25">
      <c r="A2152" s="144" t="s">
        <v>14084</v>
      </c>
      <c r="B2152" s="144" t="s">
        <v>885</v>
      </c>
      <c r="C2152" s="144" t="s">
        <v>1817</v>
      </c>
      <c r="D2152" s="144" t="s">
        <v>1818</v>
      </c>
      <c r="E2152" s="144" t="s">
        <v>1911</v>
      </c>
      <c r="F2152" s="144"/>
      <c r="G2152" s="144" t="s">
        <v>71</v>
      </c>
      <c r="H2152" s="144" t="s">
        <v>1777</v>
      </c>
      <c r="I2152" s="144" t="s">
        <v>5547</v>
      </c>
      <c r="J2152" s="144" t="s">
        <v>1817</v>
      </c>
      <c r="K2152" s="144"/>
      <c r="L2152" s="144"/>
      <c r="M2152" s="144" t="s">
        <v>6840</v>
      </c>
      <c r="N2152" s="145">
        <v>60</v>
      </c>
      <c r="O2152" s="146" t="b">
        <v>0</v>
      </c>
      <c r="P2152" s="144" t="s">
        <v>3075</v>
      </c>
      <c r="Q2152" t="s">
        <v>1823</v>
      </c>
      <c r="R2152" t="s">
        <v>630</v>
      </c>
    </row>
    <row r="2153" spans="1:18" x14ac:dyDescent="0.25">
      <c r="A2153" s="144" t="s">
        <v>14085</v>
      </c>
      <c r="B2153" s="144" t="s">
        <v>885</v>
      </c>
      <c r="C2153" s="144" t="s">
        <v>1817</v>
      </c>
      <c r="D2153" s="144" t="s">
        <v>1818</v>
      </c>
      <c r="E2153" s="144" t="s">
        <v>1911</v>
      </c>
      <c r="F2153" s="144"/>
      <c r="G2153" s="144" t="s">
        <v>71</v>
      </c>
      <c r="H2153" s="144" t="s">
        <v>1777</v>
      </c>
      <c r="I2153" s="144" t="s">
        <v>5547</v>
      </c>
      <c r="J2153" s="144" t="s">
        <v>1817</v>
      </c>
      <c r="K2153" s="144"/>
      <c r="L2153" s="144"/>
      <c r="M2153" s="144" t="s">
        <v>6841</v>
      </c>
      <c r="N2153" s="145">
        <v>60</v>
      </c>
      <c r="O2153" s="146" t="b">
        <v>0</v>
      </c>
      <c r="P2153" s="144" t="s">
        <v>3075</v>
      </c>
      <c r="Q2153" t="s">
        <v>1823</v>
      </c>
      <c r="R2153" t="s">
        <v>630</v>
      </c>
    </row>
    <row r="2154" spans="1:18" x14ac:dyDescent="0.25">
      <c r="A2154" s="144" t="s">
        <v>14934</v>
      </c>
      <c r="B2154" s="144" t="s">
        <v>885</v>
      </c>
      <c r="C2154" s="144" t="s">
        <v>1817</v>
      </c>
      <c r="D2154" s="144" t="s">
        <v>1818</v>
      </c>
      <c r="E2154" s="144" t="s">
        <v>5293</v>
      </c>
      <c r="F2154" s="144"/>
      <c r="G2154" s="144" t="s">
        <v>1786</v>
      </c>
      <c r="H2154" s="144" t="s">
        <v>1787</v>
      </c>
      <c r="I2154" s="144" t="s">
        <v>5547</v>
      </c>
      <c r="J2154" s="144" t="s">
        <v>1817</v>
      </c>
      <c r="K2154" s="144"/>
      <c r="L2154" s="144"/>
      <c r="M2154" s="144" t="s">
        <v>6842</v>
      </c>
      <c r="N2154" s="145">
        <v>60</v>
      </c>
      <c r="O2154" s="146" t="b">
        <v>0</v>
      </c>
      <c r="P2154" s="144" t="s">
        <v>3075</v>
      </c>
      <c r="Q2154" t="s">
        <v>1823</v>
      </c>
      <c r="R2154" t="s">
        <v>630</v>
      </c>
    </row>
    <row r="2155" spans="1:18" x14ac:dyDescent="0.25">
      <c r="A2155" s="144" t="s">
        <v>14548</v>
      </c>
      <c r="B2155" s="144" t="s">
        <v>883</v>
      </c>
      <c r="C2155" s="144" t="s">
        <v>1817</v>
      </c>
      <c r="D2155" s="144" t="s">
        <v>1818</v>
      </c>
      <c r="E2155" s="144" t="s">
        <v>3323</v>
      </c>
      <c r="F2155" s="144"/>
      <c r="G2155" s="144" t="s">
        <v>1786</v>
      </c>
      <c r="H2155" s="144" t="s">
        <v>1787</v>
      </c>
      <c r="I2155" s="144" t="s">
        <v>5547</v>
      </c>
      <c r="J2155" s="144" t="s">
        <v>1817</v>
      </c>
      <c r="K2155" s="144"/>
      <c r="L2155" s="144"/>
      <c r="M2155" s="144" t="s">
        <v>6843</v>
      </c>
      <c r="N2155" s="145">
        <v>60</v>
      </c>
      <c r="O2155" s="146" t="b">
        <v>0</v>
      </c>
      <c r="P2155" s="144" t="s">
        <v>3075</v>
      </c>
      <c r="Q2155" t="s">
        <v>1823</v>
      </c>
      <c r="R2155" t="s">
        <v>630</v>
      </c>
    </row>
    <row r="2156" spans="1:18" x14ac:dyDescent="0.25">
      <c r="A2156" s="144" t="s">
        <v>14713</v>
      </c>
      <c r="B2156" s="144" t="s">
        <v>5622</v>
      </c>
      <c r="C2156" s="144" t="s">
        <v>1817</v>
      </c>
      <c r="D2156" s="144" t="s">
        <v>1818</v>
      </c>
      <c r="E2156" s="144" t="s">
        <v>6051</v>
      </c>
      <c r="F2156" s="144"/>
      <c r="G2156" s="144" t="s">
        <v>1786</v>
      </c>
      <c r="H2156" s="144" t="s">
        <v>1787</v>
      </c>
      <c r="I2156" s="144" t="s">
        <v>5547</v>
      </c>
      <c r="J2156" s="144" t="s">
        <v>1817</v>
      </c>
      <c r="K2156" s="144"/>
      <c r="L2156" s="144"/>
      <c r="M2156" s="144" t="s">
        <v>6844</v>
      </c>
      <c r="N2156" s="145">
        <v>60</v>
      </c>
      <c r="O2156" s="146" t="b">
        <v>0</v>
      </c>
      <c r="P2156" s="144" t="s">
        <v>3075</v>
      </c>
      <c r="Q2156" t="s">
        <v>1823</v>
      </c>
      <c r="R2156" t="s">
        <v>630</v>
      </c>
    </row>
    <row r="2157" spans="1:18" x14ac:dyDescent="0.25">
      <c r="A2157" s="144" t="s">
        <v>14680</v>
      </c>
      <c r="B2157" s="144" t="s">
        <v>885</v>
      </c>
      <c r="C2157" s="144" t="s">
        <v>1817</v>
      </c>
      <c r="D2157" s="144" t="s">
        <v>1818</v>
      </c>
      <c r="E2157" s="144" t="s">
        <v>1938</v>
      </c>
      <c r="F2157" s="144"/>
      <c r="G2157" s="144" t="s">
        <v>70</v>
      </c>
      <c r="H2157" s="144" t="s">
        <v>1779</v>
      </c>
      <c r="I2157" s="144" t="s">
        <v>5547</v>
      </c>
      <c r="J2157" s="144" t="s">
        <v>1817</v>
      </c>
      <c r="K2157" s="144"/>
      <c r="L2157" s="144"/>
      <c r="M2157" s="144" t="s">
        <v>6845</v>
      </c>
      <c r="N2157" s="145">
        <v>60</v>
      </c>
      <c r="O2157" s="146" t="b">
        <v>0</v>
      </c>
      <c r="P2157" s="144" t="s">
        <v>3075</v>
      </c>
      <c r="Q2157" t="s">
        <v>1823</v>
      </c>
      <c r="R2157" t="s">
        <v>630</v>
      </c>
    </row>
    <row r="2158" spans="1:18" x14ac:dyDescent="0.25">
      <c r="A2158" s="144" t="s">
        <v>14681</v>
      </c>
      <c r="B2158" s="144" t="s">
        <v>885</v>
      </c>
      <c r="C2158" s="144" t="s">
        <v>1817</v>
      </c>
      <c r="D2158" s="144" t="s">
        <v>1818</v>
      </c>
      <c r="E2158" s="144" t="s">
        <v>1938</v>
      </c>
      <c r="F2158" s="144"/>
      <c r="G2158" s="144" t="s">
        <v>70</v>
      </c>
      <c r="H2158" s="144" t="s">
        <v>1779</v>
      </c>
      <c r="I2158" s="144" t="s">
        <v>5547</v>
      </c>
      <c r="J2158" s="144" t="s">
        <v>1817</v>
      </c>
      <c r="K2158" s="144"/>
      <c r="L2158" s="144"/>
      <c r="M2158" s="144" t="s">
        <v>6846</v>
      </c>
      <c r="N2158" s="145">
        <v>60</v>
      </c>
      <c r="O2158" s="146" t="b">
        <v>0</v>
      </c>
      <c r="P2158" s="144" t="s">
        <v>3075</v>
      </c>
      <c r="Q2158" t="s">
        <v>1823</v>
      </c>
      <c r="R2158" t="s">
        <v>630</v>
      </c>
    </row>
    <row r="2159" spans="1:18" x14ac:dyDescent="0.25">
      <c r="A2159" s="144" t="s">
        <v>13798</v>
      </c>
      <c r="B2159" s="144" t="s">
        <v>885</v>
      </c>
      <c r="C2159" s="144" t="s">
        <v>1817</v>
      </c>
      <c r="D2159" s="144" t="s">
        <v>1818</v>
      </c>
      <c r="E2159" s="144" t="s">
        <v>1886</v>
      </c>
      <c r="F2159" s="144"/>
      <c r="G2159" s="144" t="s">
        <v>1786</v>
      </c>
      <c r="H2159" s="144" t="s">
        <v>1787</v>
      </c>
      <c r="I2159" s="144" t="s">
        <v>5547</v>
      </c>
      <c r="J2159" s="144" t="s">
        <v>1817</v>
      </c>
      <c r="K2159" s="144"/>
      <c r="L2159" s="144"/>
      <c r="M2159" s="144" t="s">
        <v>6847</v>
      </c>
      <c r="N2159" s="145">
        <v>60</v>
      </c>
      <c r="O2159" s="146" t="b">
        <v>0</v>
      </c>
      <c r="P2159" s="144" t="s">
        <v>3075</v>
      </c>
      <c r="Q2159" t="s">
        <v>1823</v>
      </c>
      <c r="R2159" t="s">
        <v>630</v>
      </c>
    </row>
    <row r="2160" spans="1:18" x14ac:dyDescent="0.25">
      <c r="A2160" s="144" t="s">
        <v>14995</v>
      </c>
      <c r="B2160" s="144" t="s">
        <v>885</v>
      </c>
      <c r="C2160" s="144" t="s">
        <v>1817</v>
      </c>
      <c r="D2160" s="144" t="s">
        <v>1818</v>
      </c>
      <c r="E2160" s="144" t="s">
        <v>1955</v>
      </c>
      <c r="F2160" s="144"/>
      <c r="G2160" s="144" t="s">
        <v>1786</v>
      </c>
      <c r="H2160" s="144" t="s">
        <v>1787</v>
      </c>
      <c r="I2160" s="144" t="s">
        <v>5547</v>
      </c>
      <c r="J2160" s="144" t="s">
        <v>1817</v>
      </c>
      <c r="K2160" s="144"/>
      <c r="L2160" s="144"/>
      <c r="M2160" s="144" t="s">
        <v>6848</v>
      </c>
      <c r="N2160" s="145">
        <v>60</v>
      </c>
      <c r="O2160" s="146" t="b">
        <v>0</v>
      </c>
      <c r="P2160" s="144" t="s">
        <v>3075</v>
      </c>
      <c r="Q2160" t="s">
        <v>1823</v>
      </c>
      <c r="R2160" t="s">
        <v>630</v>
      </c>
    </row>
    <row r="2161" spans="1:18" x14ac:dyDescent="0.25">
      <c r="A2161" s="144" t="s">
        <v>14533</v>
      </c>
      <c r="B2161" s="144" t="s">
        <v>885</v>
      </c>
      <c r="C2161" s="144" t="s">
        <v>1817</v>
      </c>
      <c r="D2161" s="144" t="s">
        <v>1818</v>
      </c>
      <c r="E2161" s="144" t="s">
        <v>1881</v>
      </c>
      <c r="F2161" s="144"/>
      <c r="G2161" s="144" t="s">
        <v>71</v>
      </c>
      <c r="H2161" s="144" t="s">
        <v>1777</v>
      </c>
      <c r="I2161" s="144" t="s">
        <v>5547</v>
      </c>
      <c r="J2161" s="144" t="s">
        <v>1817</v>
      </c>
      <c r="K2161" s="144"/>
      <c r="L2161" s="144"/>
      <c r="M2161" s="144" t="s">
        <v>6849</v>
      </c>
      <c r="N2161" s="145">
        <v>60</v>
      </c>
      <c r="O2161" s="146" t="b">
        <v>0</v>
      </c>
      <c r="P2161" s="144" t="s">
        <v>3075</v>
      </c>
      <c r="Q2161" t="s">
        <v>1823</v>
      </c>
      <c r="R2161" t="s">
        <v>630</v>
      </c>
    </row>
    <row r="2162" spans="1:18" x14ac:dyDescent="0.25">
      <c r="A2162" s="144" t="s">
        <v>14701</v>
      </c>
      <c r="B2162" s="144" t="s">
        <v>885</v>
      </c>
      <c r="C2162" s="144" t="s">
        <v>1817</v>
      </c>
      <c r="D2162" s="144" t="s">
        <v>1818</v>
      </c>
      <c r="E2162" s="144" t="s">
        <v>5301</v>
      </c>
      <c r="F2162" s="144"/>
      <c r="G2162" s="144" t="s">
        <v>1786</v>
      </c>
      <c r="H2162" s="144" t="s">
        <v>1787</v>
      </c>
      <c r="I2162" s="144" t="s">
        <v>5547</v>
      </c>
      <c r="J2162" s="144" t="s">
        <v>1817</v>
      </c>
      <c r="K2162" s="144"/>
      <c r="L2162" s="144"/>
      <c r="M2162" s="144" t="s">
        <v>6850</v>
      </c>
      <c r="N2162" s="145">
        <v>60</v>
      </c>
      <c r="O2162" s="146" t="b">
        <v>0</v>
      </c>
      <c r="P2162" s="144" t="s">
        <v>3075</v>
      </c>
      <c r="Q2162" t="s">
        <v>1823</v>
      </c>
      <c r="R2162" t="s">
        <v>630</v>
      </c>
    </row>
    <row r="2163" spans="1:18" x14ac:dyDescent="0.25">
      <c r="A2163" s="144" t="s">
        <v>13952</v>
      </c>
      <c r="B2163" s="144" t="s">
        <v>885</v>
      </c>
      <c r="C2163" s="144" t="s">
        <v>1817</v>
      </c>
      <c r="D2163" s="144" t="s">
        <v>1818</v>
      </c>
      <c r="E2163" s="144" t="s">
        <v>1832</v>
      </c>
      <c r="F2163" s="144"/>
      <c r="G2163" s="144" t="s">
        <v>70</v>
      </c>
      <c r="H2163" s="144" t="s">
        <v>1779</v>
      </c>
      <c r="I2163" s="144" t="s">
        <v>5547</v>
      </c>
      <c r="J2163" s="144" t="s">
        <v>1817</v>
      </c>
      <c r="K2163" s="144"/>
      <c r="L2163" s="144"/>
      <c r="M2163" s="144" t="s">
        <v>6851</v>
      </c>
      <c r="N2163" s="145">
        <v>60</v>
      </c>
      <c r="O2163" s="146" t="b">
        <v>0</v>
      </c>
      <c r="P2163" s="144" t="s">
        <v>3075</v>
      </c>
      <c r="Q2163" t="s">
        <v>1823</v>
      </c>
      <c r="R2163" t="s">
        <v>630</v>
      </c>
    </row>
    <row r="2164" spans="1:18" x14ac:dyDescent="0.25">
      <c r="A2164" s="144" t="s">
        <v>14534</v>
      </c>
      <c r="B2164" s="144" t="s">
        <v>885</v>
      </c>
      <c r="C2164" s="144" t="s">
        <v>1817</v>
      </c>
      <c r="D2164" s="144" t="s">
        <v>1818</v>
      </c>
      <c r="E2164" s="144" t="s">
        <v>1881</v>
      </c>
      <c r="F2164" s="144"/>
      <c r="G2164" s="144" t="s">
        <v>71</v>
      </c>
      <c r="H2164" s="144" t="s">
        <v>1777</v>
      </c>
      <c r="I2164" s="144" t="s">
        <v>5547</v>
      </c>
      <c r="J2164" s="144" t="s">
        <v>1817</v>
      </c>
      <c r="K2164" s="144"/>
      <c r="L2164" s="144"/>
      <c r="M2164" s="144" t="s">
        <v>6852</v>
      </c>
      <c r="N2164" s="145">
        <v>60</v>
      </c>
      <c r="O2164" s="146" t="b">
        <v>0</v>
      </c>
      <c r="P2164" s="144" t="s">
        <v>3075</v>
      </c>
      <c r="Q2164" t="s">
        <v>1823</v>
      </c>
      <c r="R2164" t="s">
        <v>630</v>
      </c>
    </row>
    <row r="2165" spans="1:18" x14ac:dyDescent="0.25">
      <c r="A2165" s="144" t="s">
        <v>13877</v>
      </c>
      <c r="B2165" s="144" t="s">
        <v>883</v>
      </c>
      <c r="C2165" s="144" t="s">
        <v>1817</v>
      </c>
      <c r="D2165" s="144" t="s">
        <v>1818</v>
      </c>
      <c r="E2165" s="144" t="s">
        <v>6045</v>
      </c>
      <c r="F2165" s="144"/>
      <c r="G2165" s="144" t="s">
        <v>70</v>
      </c>
      <c r="H2165" s="144" t="s">
        <v>1779</v>
      </c>
      <c r="I2165" s="144" t="s">
        <v>5547</v>
      </c>
      <c r="J2165" s="144" t="s">
        <v>1817</v>
      </c>
      <c r="K2165" s="144"/>
      <c r="L2165" s="144"/>
      <c r="M2165" s="144" t="s">
        <v>6853</v>
      </c>
      <c r="N2165" s="145">
        <v>60</v>
      </c>
      <c r="O2165" s="146" t="b">
        <v>0</v>
      </c>
      <c r="P2165" s="144" t="s">
        <v>3075</v>
      </c>
      <c r="Q2165" t="s">
        <v>1823</v>
      </c>
      <c r="R2165" t="s">
        <v>630</v>
      </c>
    </row>
    <row r="2166" spans="1:18" x14ac:dyDescent="0.25">
      <c r="A2166" s="144" t="s">
        <v>14917</v>
      </c>
      <c r="B2166" s="144" t="s">
        <v>885</v>
      </c>
      <c r="C2166" s="144" t="s">
        <v>1817</v>
      </c>
      <c r="D2166" s="144" t="s">
        <v>1818</v>
      </c>
      <c r="E2166" s="144" t="s">
        <v>6058</v>
      </c>
      <c r="F2166" s="144"/>
      <c r="G2166" s="144" t="s">
        <v>1786</v>
      </c>
      <c r="H2166" s="144" t="s">
        <v>1787</v>
      </c>
      <c r="I2166" s="144" t="s">
        <v>5547</v>
      </c>
      <c r="J2166" s="144" t="s">
        <v>1817</v>
      </c>
      <c r="K2166" s="144"/>
      <c r="L2166" s="144"/>
      <c r="M2166" s="144" t="s">
        <v>6855</v>
      </c>
      <c r="N2166" s="145">
        <v>60</v>
      </c>
      <c r="O2166" s="146" t="b">
        <v>0</v>
      </c>
      <c r="P2166" s="144" t="s">
        <v>3075</v>
      </c>
      <c r="Q2166" t="s">
        <v>1823</v>
      </c>
      <c r="R2166" t="s">
        <v>630</v>
      </c>
    </row>
    <row r="2167" spans="1:18" x14ac:dyDescent="0.25">
      <c r="A2167" s="144" t="s">
        <v>14996</v>
      </c>
      <c r="B2167" s="144" t="s">
        <v>885</v>
      </c>
      <c r="C2167" s="144" t="s">
        <v>1817</v>
      </c>
      <c r="D2167" s="144" t="s">
        <v>1818</v>
      </c>
      <c r="E2167" s="144" t="s">
        <v>1955</v>
      </c>
      <c r="F2167" s="144"/>
      <c r="G2167" s="144" t="s">
        <v>1786</v>
      </c>
      <c r="H2167" s="144" t="s">
        <v>1787</v>
      </c>
      <c r="I2167" s="144" t="s">
        <v>5547</v>
      </c>
      <c r="J2167" s="144" t="s">
        <v>1817</v>
      </c>
      <c r="K2167" s="144"/>
      <c r="L2167" s="144"/>
      <c r="M2167" s="144" t="s">
        <v>6856</v>
      </c>
      <c r="N2167" s="145">
        <v>60</v>
      </c>
      <c r="O2167" s="146" t="b">
        <v>0</v>
      </c>
      <c r="P2167" s="144" t="s">
        <v>3075</v>
      </c>
      <c r="Q2167" t="s">
        <v>1823</v>
      </c>
      <c r="R2167" t="s">
        <v>630</v>
      </c>
    </row>
    <row r="2168" spans="1:18" x14ac:dyDescent="0.25">
      <c r="A2168" s="144" t="s">
        <v>14896</v>
      </c>
      <c r="B2168" s="144" t="s">
        <v>883</v>
      </c>
      <c r="C2168" s="144" t="s">
        <v>1817</v>
      </c>
      <c r="D2168" s="144" t="s">
        <v>1818</v>
      </c>
      <c r="E2168" s="144" t="s">
        <v>2072</v>
      </c>
      <c r="F2168" s="144"/>
      <c r="G2168" s="144" t="s">
        <v>1786</v>
      </c>
      <c r="H2168" s="144" t="s">
        <v>1787</v>
      </c>
      <c r="I2168" s="144" t="s">
        <v>5547</v>
      </c>
      <c r="J2168" s="144" t="s">
        <v>1817</v>
      </c>
      <c r="K2168" s="144"/>
      <c r="L2168" s="144"/>
      <c r="M2168" s="144" t="s">
        <v>6857</v>
      </c>
      <c r="N2168" s="145">
        <v>60</v>
      </c>
      <c r="O2168" s="146" t="b">
        <v>0</v>
      </c>
      <c r="P2168" s="144" t="s">
        <v>3075</v>
      </c>
      <c r="Q2168" t="s">
        <v>1823</v>
      </c>
      <c r="R2168" t="s">
        <v>630</v>
      </c>
    </row>
    <row r="2169" spans="1:18" x14ac:dyDescent="0.25">
      <c r="A2169" s="144" t="s">
        <v>14770</v>
      </c>
      <c r="B2169" s="144" t="s">
        <v>885</v>
      </c>
      <c r="C2169" s="144" t="s">
        <v>1817</v>
      </c>
      <c r="D2169" s="144" t="s">
        <v>1818</v>
      </c>
      <c r="E2169" s="144" t="s">
        <v>4064</v>
      </c>
      <c r="F2169" s="144"/>
      <c r="G2169" s="144" t="s">
        <v>71</v>
      </c>
      <c r="H2169" s="144" t="s">
        <v>1777</v>
      </c>
      <c r="I2169" s="144" t="s">
        <v>5959</v>
      </c>
      <c r="J2169" s="144" t="s">
        <v>1817</v>
      </c>
      <c r="K2169" s="144"/>
      <c r="L2169" s="144"/>
      <c r="M2169" s="144" t="s">
        <v>6858</v>
      </c>
      <c r="N2169" s="145">
        <v>60</v>
      </c>
      <c r="O2169" s="146" t="b">
        <v>0</v>
      </c>
      <c r="P2169" s="144" t="s">
        <v>3075</v>
      </c>
      <c r="Q2169" t="s">
        <v>1823</v>
      </c>
      <c r="R2169" t="s">
        <v>630</v>
      </c>
    </row>
    <row r="2170" spans="1:18" x14ac:dyDescent="0.25">
      <c r="A2170" s="144" t="s">
        <v>14771</v>
      </c>
      <c r="B2170" s="144" t="s">
        <v>885</v>
      </c>
      <c r="C2170" s="144" t="s">
        <v>1817</v>
      </c>
      <c r="D2170" s="144" t="s">
        <v>1818</v>
      </c>
      <c r="E2170" s="144" t="s">
        <v>4064</v>
      </c>
      <c r="F2170" s="144"/>
      <c r="G2170" s="144" t="s">
        <v>71</v>
      </c>
      <c r="H2170" s="144" t="s">
        <v>1777</v>
      </c>
      <c r="I2170" s="144" t="s">
        <v>5959</v>
      </c>
      <c r="J2170" s="144" t="s">
        <v>1817</v>
      </c>
      <c r="K2170" s="144"/>
      <c r="L2170" s="144"/>
      <c r="M2170" s="144" t="s">
        <v>6859</v>
      </c>
      <c r="N2170" s="145">
        <v>60</v>
      </c>
      <c r="O2170" s="146" t="b">
        <v>0</v>
      </c>
      <c r="P2170" s="144" t="s">
        <v>3075</v>
      </c>
      <c r="Q2170" t="s">
        <v>1823</v>
      </c>
      <c r="R2170" t="s">
        <v>630</v>
      </c>
    </row>
    <row r="2171" spans="1:18" x14ac:dyDescent="0.25">
      <c r="A2171" s="144" t="s">
        <v>13855</v>
      </c>
      <c r="B2171" s="144" t="s">
        <v>883</v>
      </c>
      <c r="C2171" s="144" t="s">
        <v>1817</v>
      </c>
      <c r="D2171" s="144" t="s">
        <v>1818</v>
      </c>
      <c r="E2171" s="144" t="s">
        <v>2086</v>
      </c>
      <c r="F2171" s="144"/>
      <c r="G2171" s="144" t="s">
        <v>70</v>
      </c>
      <c r="H2171" s="144" t="s">
        <v>1779</v>
      </c>
      <c r="I2171" s="144" t="s">
        <v>5547</v>
      </c>
      <c r="J2171" s="144" t="s">
        <v>1817</v>
      </c>
      <c r="K2171" s="144"/>
      <c r="L2171" s="144"/>
      <c r="M2171" s="144" t="s">
        <v>6860</v>
      </c>
      <c r="N2171" s="145">
        <v>60</v>
      </c>
      <c r="O2171" s="146" t="b">
        <v>0</v>
      </c>
      <c r="P2171" s="144" t="s">
        <v>3075</v>
      </c>
      <c r="Q2171" t="s">
        <v>1823</v>
      </c>
      <c r="R2171" t="s">
        <v>630</v>
      </c>
    </row>
    <row r="2172" spans="1:18" x14ac:dyDescent="0.25">
      <c r="A2172" s="144" t="s">
        <v>14682</v>
      </c>
      <c r="B2172" s="144" t="s">
        <v>885</v>
      </c>
      <c r="C2172" s="144" t="s">
        <v>1817</v>
      </c>
      <c r="D2172" s="144" t="s">
        <v>1818</v>
      </c>
      <c r="E2172" s="144" t="s">
        <v>1938</v>
      </c>
      <c r="F2172" s="144"/>
      <c r="G2172" s="144" t="s">
        <v>70</v>
      </c>
      <c r="H2172" s="144" t="s">
        <v>1779</v>
      </c>
      <c r="I2172" s="144" t="s">
        <v>5547</v>
      </c>
      <c r="J2172" s="144" t="s">
        <v>1817</v>
      </c>
      <c r="K2172" s="144"/>
      <c r="L2172" s="144"/>
      <c r="M2172" s="144" t="s">
        <v>6861</v>
      </c>
      <c r="N2172" s="145">
        <v>60</v>
      </c>
      <c r="O2172" s="146" t="b">
        <v>0</v>
      </c>
      <c r="P2172" s="144" t="s">
        <v>3075</v>
      </c>
      <c r="Q2172" t="s">
        <v>1823</v>
      </c>
      <c r="R2172" t="s">
        <v>630</v>
      </c>
    </row>
    <row r="2173" spans="1:18" x14ac:dyDescent="0.25">
      <c r="A2173" s="144" t="s">
        <v>14918</v>
      </c>
      <c r="B2173" s="144" t="s">
        <v>885</v>
      </c>
      <c r="C2173" s="144" t="s">
        <v>1817</v>
      </c>
      <c r="D2173" s="144" t="s">
        <v>1818</v>
      </c>
      <c r="E2173" s="144" t="s">
        <v>6058</v>
      </c>
      <c r="F2173" s="144"/>
      <c r="G2173" s="144" t="s">
        <v>1786</v>
      </c>
      <c r="H2173" s="144" t="s">
        <v>1787</v>
      </c>
      <c r="I2173" s="144" t="s">
        <v>5547</v>
      </c>
      <c r="J2173" s="144" t="s">
        <v>1817</v>
      </c>
      <c r="K2173" s="144"/>
      <c r="L2173" s="144"/>
      <c r="M2173" s="144" t="s">
        <v>6862</v>
      </c>
      <c r="N2173" s="145">
        <v>60</v>
      </c>
      <c r="O2173" s="146" t="b">
        <v>0</v>
      </c>
      <c r="P2173" s="144" t="s">
        <v>3075</v>
      </c>
      <c r="Q2173" t="s">
        <v>1823</v>
      </c>
      <c r="R2173" t="s">
        <v>630</v>
      </c>
    </row>
    <row r="2174" spans="1:18" x14ac:dyDescent="0.25">
      <c r="A2174" s="144" t="s">
        <v>14772</v>
      </c>
      <c r="B2174" s="144" t="s">
        <v>885</v>
      </c>
      <c r="C2174" s="144" t="s">
        <v>1817</v>
      </c>
      <c r="D2174" s="144" t="s">
        <v>1818</v>
      </c>
      <c r="E2174" s="144" t="s">
        <v>4064</v>
      </c>
      <c r="F2174" s="144"/>
      <c r="G2174" s="144" t="s">
        <v>71</v>
      </c>
      <c r="H2174" s="144" t="s">
        <v>1777</v>
      </c>
      <c r="I2174" s="144" t="s">
        <v>5959</v>
      </c>
      <c r="J2174" s="144" t="s">
        <v>1817</v>
      </c>
      <c r="K2174" s="144"/>
      <c r="L2174" s="144"/>
      <c r="M2174" s="144" t="s">
        <v>6863</v>
      </c>
      <c r="N2174" s="145">
        <v>60</v>
      </c>
      <c r="O2174" s="146" t="b">
        <v>0</v>
      </c>
      <c r="P2174" s="144" t="s">
        <v>3075</v>
      </c>
      <c r="Q2174" t="s">
        <v>1823</v>
      </c>
      <c r="R2174" t="s">
        <v>630</v>
      </c>
    </row>
    <row r="2175" spans="1:18" x14ac:dyDescent="0.25">
      <c r="A2175" s="144" t="s">
        <v>14025</v>
      </c>
      <c r="B2175" s="144" t="s">
        <v>885</v>
      </c>
      <c r="C2175" s="144" t="s">
        <v>1817</v>
      </c>
      <c r="D2175" s="144" t="s">
        <v>1818</v>
      </c>
      <c r="E2175" s="144" t="s">
        <v>2053</v>
      </c>
      <c r="F2175" s="144"/>
      <c r="G2175" s="144" t="s">
        <v>71</v>
      </c>
      <c r="H2175" s="144" t="s">
        <v>1777</v>
      </c>
      <c r="I2175" s="144" t="s">
        <v>5547</v>
      </c>
      <c r="J2175" s="144" t="s">
        <v>1817</v>
      </c>
      <c r="K2175" s="144"/>
      <c r="L2175" s="144"/>
      <c r="M2175" s="144" t="s">
        <v>6864</v>
      </c>
      <c r="N2175" s="145">
        <v>60</v>
      </c>
      <c r="O2175" s="146" t="b">
        <v>0</v>
      </c>
      <c r="P2175" s="144" t="s">
        <v>3075</v>
      </c>
      <c r="Q2175" t="s">
        <v>1823</v>
      </c>
      <c r="R2175" t="s">
        <v>630</v>
      </c>
    </row>
    <row r="2176" spans="1:18" x14ac:dyDescent="0.25">
      <c r="A2176" s="144" t="s">
        <v>14683</v>
      </c>
      <c r="B2176" s="144" t="s">
        <v>885</v>
      </c>
      <c r="C2176" s="144" t="s">
        <v>1817</v>
      </c>
      <c r="D2176" s="144" t="s">
        <v>1818</v>
      </c>
      <c r="E2176" s="144" t="s">
        <v>1938</v>
      </c>
      <c r="F2176" s="144"/>
      <c r="G2176" s="144" t="s">
        <v>70</v>
      </c>
      <c r="H2176" s="144" t="s">
        <v>1779</v>
      </c>
      <c r="I2176" s="144" t="s">
        <v>5547</v>
      </c>
      <c r="J2176" s="144" t="s">
        <v>1817</v>
      </c>
      <c r="K2176" s="144"/>
      <c r="L2176" s="144"/>
      <c r="M2176" s="144" t="s">
        <v>6865</v>
      </c>
      <c r="N2176" s="145">
        <v>60</v>
      </c>
      <c r="O2176" s="146" t="b">
        <v>0</v>
      </c>
      <c r="P2176" s="144" t="s">
        <v>3075</v>
      </c>
      <c r="Q2176" t="s">
        <v>1823</v>
      </c>
      <c r="R2176" t="s">
        <v>630</v>
      </c>
    </row>
    <row r="2177" spans="1:18" x14ac:dyDescent="0.25">
      <c r="A2177" s="144" t="s">
        <v>13969</v>
      </c>
      <c r="B2177" s="144" t="s">
        <v>5622</v>
      </c>
      <c r="C2177" s="144" t="s">
        <v>1817</v>
      </c>
      <c r="D2177" s="144" t="s">
        <v>1818</v>
      </c>
      <c r="E2177" s="144" t="s">
        <v>2102</v>
      </c>
      <c r="F2177" s="144"/>
      <c r="G2177" s="144" t="s">
        <v>1786</v>
      </c>
      <c r="H2177" s="144" t="s">
        <v>1787</v>
      </c>
      <c r="I2177" s="144" t="s">
        <v>5547</v>
      </c>
      <c r="J2177" s="144" t="s">
        <v>1817</v>
      </c>
      <c r="K2177" s="144"/>
      <c r="L2177" s="144"/>
      <c r="M2177" s="144" t="s">
        <v>6866</v>
      </c>
      <c r="N2177" s="145">
        <v>60</v>
      </c>
      <c r="O2177" s="146" t="b">
        <v>0</v>
      </c>
      <c r="P2177" s="144" t="s">
        <v>3075</v>
      </c>
      <c r="Q2177" t="s">
        <v>1823</v>
      </c>
      <c r="R2177" t="s">
        <v>630</v>
      </c>
    </row>
    <row r="2178" spans="1:18" x14ac:dyDescent="0.25">
      <c r="A2178" s="144" t="s">
        <v>14714</v>
      </c>
      <c r="B2178" s="144" t="s">
        <v>5622</v>
      </c>
      <c r="C2178" s="144" t="s">
        <v>1817</v>
      </c>
      <c r="D2178" s="144" t="s">
        <v>1818</v>
      </c>
      <c r="E2178" s="144" t="s">
        <v>6051</v>
      </c>
      <c r="F2178" s="144"/>
      <c r="G2178" s="144" t="s">
        <v>1786</v>
      </c>
      <c r="H2178" s="144" t="s">
        <v>1787</v>
      </c>
      <c r="I2178" s="144" t="s">
        <v>5547</v>
      </c>
      <c r="J2178" s="144" t="s">
        <v>1817</v>
      </c>
      <c r="K2178" s="144"/>
      <c r="L2178" s="144"/>
      <c r="M2178" s="144" t="s">
        <v>6867</v>
      </c>
      <c r="N2178" s="145">
        <v>60</v>
      </c>
      <c r="O2178" s="146" t="b">
        <v>0</v>
      </c>
      <c r="P2178" s="144" t="s">
        <v>3075</v>
      </c>
      <c r="Q2178" t="s">
        <v>1823</v>
      </c>
      <c r="R2178" t="s">
        <v>630</v>
      </c>
    </row>
    <row r="2179" spans="1:18" x14ac:dyDescent="0.25">
      <c r="A2179" s="144" t="s">
        <v>14461</v>
      </c>
      <c r="B2179" s="144" t="s">
        <v>885</v>
      </c>
      <c r="C2179" s="144" t="s">
        <v>1817</v>
      </c>
      <c r="D2179" s="144" t="s">
        <v>1818</v>
      </c>
      <c r="E2179" s="144" t="s">
        <v>1971</v>
      </c>
      <c r="F2179" s="144"/>
      <c r="G2179" s="144" t="s">
        <v>71</v>
      </c>
      <c r="H2179" s="144" t="s">
        <v>1777</v>
      </c>
      <c r="I2179" s="144" t="s">
        <v>5547</v>
      </c>
      <c r="J2179" s="144" t="s">
        <v>1817</v>
      </c>
      <c r="K2179" s="144"/>
      <c r="L2179" s="144"/>
      <c r="M2179" s="144" t="s">
        <v>6868</v>
      </c>
      <c r="N2179" s="145">
        <v>60</v>
      </c>
      <c r="O2179" s="146" t="b">
        <v>0</v>
      </c>
      <c r="P2179" s="144" t="s">
        <v>3075</v>
      </c>
      <c r="Q2179" t="s">
        <v>1823</v>
      </c>
      <c r="R2179" t="s">
        <v>630</v>
      </c>
    </row>
    <row r="2180" spans="1:18" x14ac:dyDescent="0.25">
      <c r="A2180" s="144" t="s">
        <v>14773</v>
      </c>
      <c r="B2180" s="144" t="s">
        <v>885</v>
      </c>
      <c r="C2180" s="144" t="s">
        <v>1817</v>
      </c>
      <c r="D2180" s="144" t="s">
        <v>1818</v>
      </c>
      <c r="E2180" s="144" t="s">
        <v>4064</v>
      </c>
      <c r="F2180" s="144"/>
      <c r="G2180" s="144" t="s">
        <v>71</v>
      </c>
      <c r="H2180" s="144" t="s">
        <v>1777</v>
      </c>
      <c r="I2180" s="144" t="s">
        <v>5959</v>
      </c>
      <c r="J2180" s="144" t="s">
        <v>1817</v>
      </c>
      <c r="K2180" s="144"/>
      <c r="L2180" s="144"/>
      <c r="M2180" s="144" t="s">
        <v>6869</v>
      </c>
      <c r="N2180" s="145">
        <v>60</v>
      </c>
      <c r="O2180" s="146" t="b">
        <v>0</v>
      </c>
      <c r="P2180" s="144" t="s">
        <v>3075</v>
      </c>
      <c r="Q2180" t="s">
        <v>1823</v>
      </c>
      <c r="R2180" t="s">
        <v>630</v>
      </c>
    </row>
    <row r="2181" spans="1:18" x14ac:dyDescent="0.25">
      <c r="A2181" s="144" t="s">
        <v>14162</v>
      </c>
      <c r="B2181" s="144" t="s">
        <v>885</v>
      </c>
      <c r="C2181" s="144" t="s">
        <v>1817</v>
      </c>
      <c r="D2181" s="144" t="s">
        <v>1818</v>
      </c>
      <c r="E2181" s="144" t="s">
        <v>2734</v>
      </c>
      <c r="F2181" s="144"/>
      <c r="G2181" s="144" t="s">
        <v>1786</v>
      </c>
      <c r="H2181" s="144" t="s">
        <v>1787</v>
      </c>
      <c r="I2181" s="144" t="s">
        <v>5547</v>
      </c>
      <c r="J2181" s="144" t="s">
        <v>1817</v>
      </c>
      <c r="K2181" s="144"/>
      <c r="L2181" s="144"/>
      <c r="M2181" s="144" t="s">
        <v>6870</v>
      </c>
      <c r="N2181" s="145">
        <v>60</v>
      </c>
      <c r="O2181" s="146" t="b">
        <v>0</v>
      </c>
      <c r="P2181" s="144" t="s">
        <v>3075</v>
      </c>
      <c r="Q2181" t="s">
        <v>1823</v>
      </c>
      <c r="R2181" t="s">
        <v>630</v>
      </c>
    </row>
    <row r="2182" spans="1:18" x14ac:dyDescent="0.25">
      <c r="A2182" s="144" t="s">
        <v>14774</v>
      </c>
      <c r="B2182" s="144" t="s">
        <v>885</v>
      </c>
      <c r="C2182" s="144" t="s">
        <v>1817</v>
      </c>
      <c r="D2182" s="144" t="s">
        <v>1818</v>
      </c>
      <c r="E2182" s="144" t="s">
        <v>4064</v>
      </c>
      <c r="F2182" s="144"/>
      <c r="G2182" s="144" t="s">
        <v>71</v>
      </c>
      <c r="H2182" s="144" t="s">
        <v>1777</v>
      </c>
      <c r="I2182" s="144" t="s">
        <v>5959</v>
      </c>
      <c r="J2182" s="144" t="s">
        <v>1817</v>
      </c>
      <c r="K2182" s="144"/>
      <c r="L2182" s="144"/>
      <c r="M2182" s="144" t="s">
        <v>6871</v>
      </c>
      <c r="N2182" s="145">
        <v>60</v>
      </c>
      <c r="O2182" s="146" t="b">
        <v>0</v>
      </c>
      <c r="P2182" s="144" t="s">
        <v>3075</v>
      </c>
      <c r="Q2182" t="s">
        <v>1823</v>
      </c>
      <c r="R2182" t="s">
        <v>630</v>
      </c>
    </row>
    <row r="2183" spans="1:18" x14ac:dyDescent="0.25">
      <c r="A2183" s="144" t="s">
        <v>14919</v>
      </c>
      <c r="B2183" s="144" t="s">
        <v>885</v>
      </c>
      <c r="C2183" s="144" t="s">
        <v>1817</v>
      </c>
      <c r="D2183" s="144" t="s">
        <v>1818</v>
      </c>
      <c r="E2183" s="144" t="s">
        <v>6058</v>
      </c>
      <c r="F2183" s="144"/>
      <c r="G2183" s="144" t="s">
        <v>1786</v>
      </c>
      <c r="H2183" s="144" t="s">
        <v>1787</v>
      </c>
      <c r="I2183" s="144" t="s">
        <v>5547</v>
      </c>
      <c r="J2183" s="144" t="s">
        <v>1817</v>
      </c>
      <c r="K2183" s="144"/>
      <c r="L2183" s="144"/>
      <c r="M2183" s="144" t="s">
        <v>6872</v>
      </c>
      <c r="N2183" s="145">
        <v>60</v>
      </c>
      <c r="O2183" s="146" t="b">
        <v>0</v>
      </c>
      <c r="P2183" s="144" t="s">
        <v>3075</v>
      </c>
      <c r="Q2183" t="s">
        <v>1823</v>
      </c>
      <c r="R2183" t="s">
        <v>630</v>
      </c>
    </row>
    <row r="2184" spans="1:18" x14ac:dyDescent="0.25">
      <c r="A2184" s="144" t="s">
        <v>13970</v>
      </c>
      <c r="B2184" s="144" t="s">
        <v>885</v>
      </c>
      <c r="C2184" s="144" t="s">
        <v>1817</v>
      </c>
      <c r="D2184" s="144" t="s">
        <v>1818</v>
      </c>
      <c r="E2184" s="144" t="s">
        <v>2102</v>
      </c>
      <c r="F2184" s="144"/>
      <c r="G2184" s="144" t="s">
        <v>1786</v>
      </c>
      <c r="H2184" s="144" t="s">
        <v>1787</v>
      </c>
      <c r="I2184" s="144" t="s">
        <v>5547</v>
      </c>
      <c r="J2184" s="144" t="s">
        <v>1817</v>
      </c>
      <c r="K2184" s="144"/>
      <c r="L2184" s="144"/>
      <c r="M2184" s="144" t="s">
        <v>6873</v>
      </c>
      <c r="N2184" s="145">
        <v>60</v>
      </c>
      <c r="O2184" s="146" t="b">
        <v>0</v>
      </c>
      <c r="P2184" s="144" t="s">
        <v>3075</v>
      </c>
      <c r="Q2184" t="s">
        <v>1823</v>
      </c>
      <c r="R2184" t="s">
        <v>630</v>
      </c>
    </row>
    <row r="2185" spans="1:18" x14ac:dyDescent="0.25">
      <c r="A2185" s="144" t="s">
        <v>14775</v>
      </c>
      <c r="B2185" s="144" t="s">
        <v>885</v>
      </c>
      <c r="C2185" s="144" t="s">
        <v>1817</v>
      </c>
      <c r="D2185" s="144" t="s">
        <v>1818</v>
      </c>
      <c r="E2185" s="144" t="s">
        <v>4064</v>
      </c>
      <c r="F2185" s="144"/>
      <c r="G2185" s="144" t="s">
        <v>71</v>
      </c>
      <c r="H2185" s="144" t="s">
        <v>1777</v>
      </c>
      <c r="I2185" s="144" t="s">
        <v>5959</v>
      </c>
      <c r="J2185" s="144" t="s">
        <v>1817</v>
      </c>
      <c r="K2185" s="144"/>
      <c r="L2185" s="144"/>
      <c r="M2185" s="144" t="s">
        <v>6874</v>
      </c>
      <c r="N2185" s="145">
        <v>60</v>
      </c>
      <c r="O2185" s="146" t="b">
        <v>0</v>
      </c>
      <c r="P2185" s="144" t="s">
        <v>3075</v>
      </c>
      <c r="Q2185" t="s">
        <v>1823</v>
      </c>
      <c r="R2185" t="s">
        <v>630</v>
      </c>
    </row>
    <row r="2186" spans="1:18" x14ac:dyDescent="0.25">
      <c r="A2186" s="144" t="s">
        <v>14684</v>
      </c>
      <c r="B2186" s="144" t="s">
        <v>885</v>
      </c>
      <c r="C2186" s="144" t="s">
        <v>1817</v>
      </c>
      <c r="D2186" s="144" t="s">
        <v>1818</v>
      </c>
      <c r="E2186" s="144" t="s">
        <v>1938</v>
      </c>
      <c r="F2186" s="144"/>
      <c r="G2186" s="144" t="s">
        <v>70</v>
      </c>
      <c r="H2186" s="144" t="s">
        <v>1779</v>
      </c>
      <c r="I2186" s="144" t="s">
        <v>5547</v>
      </c>
      <c r="J2186" s="144" t="s">
        <v>1817</v>
      </c>
      <c r="K2186" s="144"/>
      <c r="L2186" s="144"/>
      <c r="M2186" s="144" t="s">
        <v>6875</v>
      </c>
      <c r="N2186" s="145">
        <v>60</v>
      </c>
      <c r="O2186" s="146" t="b">
        <v>0</v>
      </c>
      <c r="P2186" s="144" t="s">
        <v>3075</v>
      </c>
      <c r="Q2186" t="s">
        <v>1823</v>
      </c>
      <c r="R2186" t="s">
        <v>630</v>
      </c>
    </row>
    <row r="2187" spans="1:18" x14ac:dyDescent="0.25">
      <c r="A2187" s="144" t="s">
        <v>14776</v>
      </c>
      <c r="B2187" s="144" t="s">
        <v>885</v>
      </c>
      <c r="C2187" s="144" t="s">
        <v>1817</v>
      </c>
      <c r="D2187" s="144" t="s">
        <v>1818</v>
      </c>
      <c r="E2187" s="144" t="s">
        <v>4064</v>
      </c>
      <c r="F2187" s="144"/>
      <c r="G2187" s="144" t="s">
        <v>71</v>
      </c>
      <c r="H2187" s="144" t="s">
        <v>1777</v>
      </c>
      <c r="I2187" s="144" t="s">
        <v>5959</v>
      </c>
      <c r="J2187" s="144" t="s">
        <v>1817</v>
      </c>
      <c r="K2187" s="144"/>
      <c r="L2187" s="144"/>
      <c r="M2187" s="144" t="s">
        <v>6876</v>
      </c>
      <c r="N2187" s="145">
        <v>60</v>
      </c>
      <c r="O2187" s="146" t="b">
        <v>0</v>
      </c>
      <c r="P2187" s="144" t="s">
        <v>3075</v>
      </c>
      <c r="Q2187" t="s">
        <v>1823</v>
      </c>
      <c r="R2187" t="s">
        <v>630</v>
      </c>
    </row>
    <row r="2188" spans="1:18" x14ac:dyDescent="0.25">
      <c r="A2188" s="144" t="s">
        <v>14329</v>
      </c>
      <c r="B2188" s="144" t="s">
        <v>885</v>
      </c>
      <c r="C2188" s="144" t="s">
        <v>1817</v>
      </c>
      <c r="D2188" s="144" t="s">
        <v>1818</v>
      </c>
      <c r="E2188" s="144" t="s">
        <v>1926</v>
      </c>
      <c r="F2188" s="144"/>
      <c r="G2188" s="144" t="s">
        <v>70</v>
      </c>
      <c r="H2188" s="144" t="s">
        <v>1779</v>
      </c>
      <c r="I2188" s="144" t="s">
        <v>5547</v>
      </c>
      <c r="J2188" s="144" t="s">
        <v>1817</v>
      </c>
      <c r="K2188" s="144"/>
      <c r="L2188" s="144"/>
      <c r="M2188" s="144" t="s">
        <v>6877</v>
      </c>
      <c r="N2188" s="145">
        <v>60</v>
      </c>
      <c r="O2188" s="146" t="b">
        <v>0</v>
      </c>
      <c r="P2188" s="144" t="s">
        <v>3075</v>
      </c>
      <c r="Q2188" t="s">
        <v>1823</v>
      </c>
      <c r="R2188" t="s">
        <v>630</v>
      </c>
    </row>
    <row r="2189" spans="1:18" x14ac:dyDescent="0.25">
      <c r="A2189" s="144" t="s">
        <v>14777</v>
      </c>
      <c r="B2189" s="144" t="s">
        <v>885</v>
      </c>
      <c r="C2189" s="144" t="s">
        <v>1817</v>
      </c>
      <c r="D2189" s="144" t="s">
        <v>1818</v>
      </c>
      <c r="E2189" s="144" t="s">
        <v>4064</v>
      </c>
      <c r="F2189" s="144"/>
      <c r="G2189" s="144" t="s">
        <v>71</v>
      </c>
      <c r="H2189" s="144" t="s">
        <v>1777</v>
      </c>
      <c r="I2189" s="144" t="s">
        <v>5959</v>
      </c>
      <c r="J2189" s="144" t="s">
        <v>1817</v>
      </c>
      <c r="K2189" s="144"/>
      <c r="L2189" s="144"/>
      <c r="M2189" s="144" t="s">
        <v>6878</v>
      </c>
      <c r="N2189" s="145">
        <v>60</v>
      </c>
      <c r="O2189" s="146" t="b">
        <v>0</v>
      </c>
      <c r="P2189" s="144" t="s">
        <v>3075</v>
      </c>
      <c r="Q2189" t="s">
        <v>1823</v>
      </c>
      <c r="R2189" t="s">
        <v>630</v>
      </c>
    </row>
    <row r="2190" spans="1:18" x14ac:dyDescent="0.25">
      <c r="A2190" s="144" t="s">
        <v>14685</v>
      </c>
      <c r="B2190" s="144" t="s">
        <v>885</v>
      </c>
      <c r="C2190" s="144" t="s">
        <v>1817</v>
      </c>
      <c r="D2190" s="144" t="s">
        <v>1818</v>
      </c>
      <c r="E2190" s="144" t="s">
        <v>1938</v>
      </c>
      <c r="F2190" s="144"/>
      <c r="G2190" s="144" t="s">
        <v>70</v>
      </c>
      <c r="H2190" s="144" t="s">
        <v>1779</v>
      </c>
      <c r="I2190" s="144" t="s">
        <v>5547</v>
      </c>
      <c r="J2190" s="144" t="s">
        <v>1817</v>
      </c>
      <c r="K2190" s="144"/>
      <c r="L2190" s="144"/>
      <c r="M2190" s="144" t="s">
        <v>6879</v>
      </c>
      <c r="N2190" s="145">
        <v>60</v>
      </c>
      <c r="O2190" s="146" t="b">
        <v>0</v>
      </c>
      <c r="P2190" s="144" t="s">
        <v>3075</v>
      </c>
      <c r="Q2190" t="s">
        <v>1823</v>
      </c>
      <c r="R2190" t="s">
        <v>630</v>
      </c>
    </row>
    <row r="2191" spans="1:18" x14ac:dyDescent="0.25">
      <c r="A2191" s="144" t="s">
        <v>14462</v>
      </c>
      <c r="B2191" s="144" t="s">
        <v>885</v>
      </c>
      <c r="C2191" s="144" t="s">
        <v>1817</v>
      </c>
      <c r="D2191" s="144" t="s">
        <v>1818</v>
      </c>
      <c r="E2191" s="144" t="s">
        <v>1971</v>
      </c>
      <c r="F2191" s="144"/>
      <c r="G2191" s="144" t="s">
        <v>71</v>
      </c>
      <c r="H2191" s="144" t="s">
        <v>1777</v>
      </c>
      <c r="I2191" s="144" t="s">
        <v>5547</v>
      </c>
      <c r="J2191" s="144" t="s">
        <v>1817</v>
      </c>
      <c r="K2191" s="144"/>
      <c r="L2191" s="144"/>
      <c r="M2191" s="144" t="s">
        <v>6880</v>
      </c>
      <c r="N2191" s="145">
        <v>60</v>
      </c>
      <c r="O2191" s="146" t="b">
        <v>0</v>
      </c>
      <c r="P2191" s="144" t="s">
        <v>3075</v>
      </c>
      <c r="Q2191" t="s">
        <v>1823</v>
      </c>
      <c r="R2191" t="s">
        <v>630</v>
      </c>
    </row>
    <row r="2192" spans="1:18" x14ac:dyDescent="0.25">
      <c r="A2192" s="144" t="s">
        <v>14233</v>
      </c>
      <c r="B2192" s="144" t="s">
        <v>885</v>
      </c>
      <c r="C2192" s="144" t="s">
        <v>1817</v>
      </c>
      <c r="D2192" s="144" t="s">
        <v>1818</v>
      </c>
      <c r="E2192" s="144" t="s">
        <v>1930</v>
      </c>
      <c r="F2192" s="144"/>
      <c r="G2192" s="144" t="s">
        <v>71</v>
      </c>
      <c r="H2192" s="144" t="s">
        <v>1777</v>
      </c>
      <c r="I2192" s="144" t="s">
        <v>5547</v>
      </c>
      <c r="J2192" s="144" t="s">
        <v>1817</v>
      </c>
      <c r="K2192" s="144"/>
      <c r="L2192" s="144"/>
      <c r="M2192" s="144" t="s">
        <v>6881</v>
      </c>
      <c r="N2192" s="145">
        <v>60</v>
      </c>
      <c r="O2192" s="146" t="b">
        <v>0</v>
      </c>
      <c r="P2192" s="144" t="s">
        <v>3075</v>
      </c>
      <c r="Q2192" t="s">
        <v>1823</v>
      </c>
      <c r="R2192" t="s">
        <v>630</v>
      </c>
    </row>
    <row r="2193" spans="1:18" x14ac:dyDescent="0.25">
      <c r="A2193" s="144" t="s">
        <v>14330</v>
      </c>
      <c r="B2193" s="144" t="s">
        <v>885</v>
      </c>
      <c r="C2193" s="144" t="s">
        <v>1817</v>
      </c>
      <c r="D2193" s="144" t="s">
        <v>1818</v>
      </c>
      <c r="E2193" s="144" t="s">
        <v>1926</v>
      </c>
      <c r="F2193" s="144"/>
      <c r="G2193" s="144" t="s">
        <v>70</v>
      </c>
      <c r="H2193" s="144" t="s">
        <v>1779</v>
      </c>
      <c r="I2193" s="144" t="s">
        <v>5547</v>
      </c>
      <c r="J2193" s="144" t="s">
        <v>1817</v>
      </c>
      <c r="K2193" s="144"/>
      <c r="L2193" s="144"/>
      <c r="M2193" s="144" t="s">
        <v>6882</v>
      </c>
      <c r="N2193" s="145">
        <v>60</v>
      </c>
      <c r="O2193" s="146" t="b">
        <v>0</v>
      </c>
      <c r="P2193" s="144" t="s">
        <v>3075</v>
      </c>
      <c r="Q2193" t="s">
        <v>1823</v>
      </c>
      <c r="R2193" t="s">
        <v>630</v>
      </c>
    </row>
    <row r="2194" spans="1:18" x14ac:dyDescent="0.25">
      <c r="A2194" s="144" t="s">
        <v>14026</v>
      </c>
      <c r="B2194" s="144" t="s">
        <v>885</v>
      </c>
      <c r="C2194" s="144" t="s">
        <v>1817</v>
      </c>
      <c r="D2194" s="144" t="s">
        <v>1818</v>
      </c>
      <c r="E2194" s="144" t="s">
        <v>2053</v>
      </c>
      <c r="F2194" s="144"/>
      <c r="G2194" s="144" t="s">
        <v>71</v>
      </c>
      <c r="H2194" s="144" t="s">
        <v>1777</v>
      </c>
      <c r="I2194" s="144" t="s">
        <v>5547</v>
      </c>
      <c r="J2194" s="144" t="s">
        <v>1817</v>
      </c>
      <c r="K2194" s="144"/>
      <c r="L2194" s="144"/>
      <c r="M2194" s="144" t="s">
        <v>6883</v>
      </c>
      <c r="N2194" s="145">
        <v>60</v>
      </c>
      <c r="O2194" s="146" t="b">
        <v>0</v>
      </c>
      <c r="P2194" s="144" t="s">
        <v>3075</v>
      </c>
      <c r="Q2194" t="s">
        <v>1823</v>
      </c>
      <c r="R2194" t="s">
        <v>630</v>
      </c>
    </row>
    <row r="2195" spans="1:18" x14ac:dyDescent="0.25">
      <c r="A2195" s="144" t="s">
        <v>14920</v>
      </c>
      <c r="B2195" s="144" t="s">
        <v>885</v>
      </c>
      <c r="C2195" s="144" t="s">
        <v>1817</v>
      </c>
      <c r="D2195" s="144" t="s">
        <v>1818</v>
      </c>
      <c r="E2195" s="144" t="s">
        <v>6058</v>
      </c>
      <c r="F2195" s="144"/>
      <c r="G2195" s="144" t="s">
        <v>1786</v>
      </c>
      <c r="H2195" s="144" t="s">
        <v>1787</v>
      </c>
      <c r="I2195" s="144" t="s">
        <v>5547</v>
      </c>
      <c r="J2195" s="144" t="s">
        <v>1817</v>
      </c>
      <c r="K2195" s="144"/>
      <c r="L2195" s="144"/>
      <c r="M2195" s="144" t="s">
        <v>6884</v>
      </c>
      <c r="N2195" s="145">
        <v>60</v>
      </c>
      <c r="O2195" s="146" t="b">
        <v>0</v>
      </c>
      <c r="P2195" s="144" t="s">
        <v>3075</v>
      </c>
      <c r="Q2195" t="s">
        <v>1823</v>
      </c>
      <c r="R2195" t="s">
        <v>630</v>
      </c>
    </row>
    <row r="2196" spans="1:18" x14ac:dyDescent="0.25">
      <c r="A2196" s="144" t="s">
        <v>14549</v>
      </c>
      <c r="B2196" s="144" t="s">
        <v>883</v>
      </c>
      <c r="C2196" s="144" t="s">
        <v>1817</v>
      </c>
      <c r="D2196" s="144" t="s">
        <v>1818</v>
      </c>
      <c r="E2196" s="144" t="s">
        <v>3323</v>
      </c>
      <c r="F2196" s="144"/>
      <c r="G2196" s="144" t="s">
        <v>1786</v>
      </c>
      <c r="H2196" s="144" t="s">
        <v>1787</v>
      </c>
      <c r="I2196" s="144" t="s">
        <v>5547</v>
      </c>
      <c r="J2196" s="144" t="s">
        <v>1817</v>
      </c>
      <c r="K2196" s="144"/>
      <c r="L2196" s="144"/>
      <c r="M2196" s="144" t="s">
        <v>6885</v>
      </c>
      <c r="N2196" s="145">
        <v>60</v>
      </c>
      <c r="O2196" s="146" t="b">
        <v>0</v>
      </c>
      <c r="P2196" s="144" t="s">
        <v>3075</v>
      </c>
      <c r="Q2196" t="s">
        <v>1823</v>
      </c>
      <c r="R2196" t="s">
        <v>630</v>
      </c>
    </row>
    <row r="2197" spans="1:18" x14ac:dyDescent="0.25">
      <c r="A2197" s="144" t="s">
        <v>14997</v>
      </c>
      <c r="B2197" s="144" t="s">
        <v>885</v>
      </c>
      <c r="C2197" s="144" t="s">
        <v>1817</v>
      </c>
      <c r="D2197" s="144" t="s">
        <v>1818</v>
      </c>
      <c r="E2197" s="144" t="s">
        <v>1955</v>
      </c>
      <c r="F2197" s="144"/>
      <c r="G2197" s="144" t="s">
        <v>1786</v>
      </c>
      <c r="H2197" s="144" t="s">
        <v>1787</v>
      </c>
      <c r="I2197" s="144" t="s">
        <v>5547</v>
      </c>
      <c r="J2197" s="144" t="s">
        <v>1817</v>
      </c>
      <c r="K2197" s="144"/>
      <c r="L2197" s="144"/>
      <c r="M2197" s="144" t="s">
        <v>6886</v>
      </c>
      <c r="N2197" s="145">
        <v>60</v>
      </c>
      <c r="O2197" s="146" t="b">
        <v>0</v>
      </c>
      <c r="P2197" s="144" t="s">
        <v>3075</v>
      </c>
      <c r="Q2197" t="s">
        <v>1823</v>
      </c>
      <c r="R2197" t="s">
        <v>630</v>
      </c>
    </row>
    <row r="2198" spans="1:18" x14ac:dyDescent="0.25">
      <c r="A2198" s="144" t="s">
        <v>14801</v>
      </c>
      <c r="B2198" s="144" t="s">
        <v>883</v>
      </c>
      <c r="C2198" s="144" t="s">
        <v>1817</v>
      </c>
      <c r="D2198" s="144" t="s">
        <v>1818</v>
      </c>
      <c r="E2198" s="144" t="s">
        <v>5966</v>
      </c>
      <c r="F2198" s="144"/>
      <c r="G2198" s="144" t="s">
        <v>70</v>
      </c>
      <c r="H2198" s="144" t="s">
        <v>1779</v>
      </c>
      <c r="I2198" s="144" t="s">
        <v>5547</v>
      </c>
      <c r="J2198" s="144" t="s">
        <v>1817</v>
      </c>
      <c r="K2198" s="144"/>
      <c r="L2198" s="144"/>
      <c r="M2198" s="144" t="s">
        <v>6887</v>
      </c>
      <c r="N2198" s="145">
        <v>60</v>
      </c>
      <c r="O2198" s="146" t="b">
        <v>0</v>
      </c>
      <c r="P2198" s="144" t="s">
        <v>3075</v>
      </c>
      <c r="Q2198" t="s">
        <v>1823</v>
      </c>
      <c r="R2198" t="s">
        <v>630</v>
      </c>
    </row>
    <row r="2199" spans="1:18" x14ac:dyDescent="0.25">
      <c r="A2199" s="144" t="s">
        <v>13953</v>
      </c>
      <c r="B2199" s="144" t="s">
        <v>885</v>
      </c>
      <c r="C2199" s="144" t="s">
        <v>1817</v>
      </c>
      <c r="D2199" s="144" t="s">
        <v>1818</v>
      </c>
      <c r="E2199" s="144" t="s">
        <v>1832</v>
      </c>
      <c r="F2199" s="144"/>
      <c r="G2199" s="144" t="s">
        <v>70</v>
      </c>
      <c r="H2199" s="144" t="s">
        <v>1779</v>
      </c>
      <c r="I2199" s="144" t="s">
        <v>5547</v>
      </c>
      <c r="J2199" s="144" t="s">
        <v>1817</v>
      </c>
      <c r="K2199" s="144"/>
      <c r="L2199" s="144"/>
      <c r="M2199" s="144" t="s">
        <v>6888</v>
      </c>
      <c r="N2199" s="145">
        <v>60</v>
      </c>
      <c r="O2199" s="146" t="b">
        <v>0</v>
      </c>
      <c r="P2199" s="144" t="s">
        <v>3075</v>
      </c>
      <c r="Q2199" t="s">
        <v>1823</v>
      </c>
      <c r="R2199" t="s">
        <v>630</v>
      </c>
    </row>
    <row r="2200" spans="1:18" x14ac:dyDescent="0.25">
      <c r="A2200" s="144" t="s">
        <v>13954</v>
      </c>
      <c r="B2200" s="144" t="s">
        <v>885</v>
      </c>
      <c r="C2200" s="144" t="s">
        <v>1817</v>
      </c>
      <c r="D2200" s="144" t="s">
        <v>1818</v>
      </c>
      <c r="E2200" s="144" t="s">
        <v>1832</v>
      </c>
      <c r="F2200" s="144"/>
      <c r="G2200" s="144" t="s">
        <v>70</v>
      </c>
      <c r="H2200" s="144" t="s">
        <v>1779</v>
      </c>
      <c r="I2200" s="144" t="s">
        <v>5547</v>
      </c>
      <c r="J2200" s="144" t="s">
        <v>1817</v>
      </c>
      <c r="K2200" s="144"/>
      <c r="L2200" s="144"/>
      <c r="M2200" s="144" t="s">
        <v>6889</v>
      </c>
      <c r="N2200" s="145">
        <v>60</v>
      </c>
      <c r="O2200" s="146" t="b">
        <v>0</v>
      </c>
      <c r="P2200" s="144" t="s">
        <v>3075</v>
      </c>
      <c r="Q2200" t="s">
        <v>1823</v>
      </c>
      <c r="R2200" t="s">
        <v>630</v>
      </c>
    </row>
    <row r="2201" spans="1:18" x14ac:dyDescent="0.25">
      <c r="A2201" s="144" t="s">
        <v>14715</v>
      </c>
      <c r="B2201" s="144" t="s">
        <v>5622</v>
      </c>
      <c r="C2201" s="144" t="s">
        <v>1817</v>
      </c>
      <c r="D2201" s="144" t="s">
        <v>1818</v>
      </c>
      <c r="E2201" s="144" t="s">
        <v>6051</v>
      </c>
      <c r="F2201" s="144"/>
      <c r="G2201" s="144" t="s">
        <v>1786</v>
      </c>
      <c r="H2201" s="144" t="s">
        <v>1787</v>
      </c>
      <c r="I2201" s="144" t="s">
        <v>5547</v>
      </c>
      <c r="J2201" s="144" t="s">
        <v>1817</v>
      </c>
      <c r="K2201" s="144"/>
      <c r="L2201" s="144"/>
      <c r="M2201" s="144" t="s">
        <v>6890</v>
      </c>
      <c r="N2201" s="145">
        <v>60</v>
      </c>
      <c r="O2201" s="146" t="b">
        <v>0</v>
      </c>
      <c r="P2201" s="144" t="s">
        <v>3075</v>
      </c>
      <c r="Q2201" t="s">
        <v>1823</v>
      </c>
      <c r="R2201" t="s">
        <v>630</v>
      </c>
    </row>
    <row r="2202" spans="1:18" x14ac:dyDescent="0.25">
      <c r="A2202" s="144" t="s">
        <v>14027</v>
      </c>
      <c r="B2202" s="144" t="s">
        <v>885</v>
      </c>
      <c r="C2202" s="144" t="s">
        <v>1817</v>
      </c>
      <c r="D2202" s="144" t="s">
        <v>1818</v>
      </c>
      <c r="E2202" s="144" t="s">
        <v>2053</v>
      </c>
      <c r="F2202" s="144"/>
      <c r="G2202" s="144" t="s">
        <v>71</v>
      </c>
      <c r="H2202" s="144" t="s">
        <v>1777</v>
      </c>
      <c r="I2202" s="144" t="s">
        <v>5547</v>
      </c>
      <c r="J2202" s="144" t="s">
        <v>1817</v>
      </c>
      <c r="K2202" s="144"/>
      <c r="L2202" s="144"/>
      <c r="M2202" s="144" t="s">
        <v>6891</v>
      </c>
      <c r="N2202" s="145">
        <v>60</v>
      </c>
      <c r="O2202" s="146" t="b">
        <v>0</v>
      </c>
      <c r="P2202" s="144" t="s">
        <v>3075</v>
      </c>
      <c r="Q2202" t="s">
        <v>1823</v>
      </c>
      <c r="R2202" t="s">
        <v>630</v>
      </c>
    </row>
    <row r="2203" spans="1:18" x14ac:dyDescent="0.25">
      <c r="A2203" s="144" t="s">
        <v>14535</v>
      </c>
      <c r="B2203" s="144" t="s">
        <v>885</v>
      </c>
      <c r="C2203" s="144" t="s">
        <v>1817</v>
      </c>
      <c r="D2203" s="144" t="s">
        <v>1818</v>
      </c>
      <c r="E2203" s="144" t="s">
        <v>1881</v>
      </c>
      <c r="F2203" s="144"/>
      <c r="G2203" s="144" t="s">
        <v>71</v>
      </c>
      <c r="H2203" s="144" t="s">
        <v>1777</v>
      </c>
      <c r="I2203" s="144" t="s">
        <v>5547</v>
      </c>
      <c r="J2203" s="144" t="s">
        <v>1817</v>
      </c>
      <c r="K2203" s="144"/>
      <c r="L2203" s="144"/>
      <c r="M2203" s="144" t="s">
        <v>6892</v>
      </c>
      <c r="N2203" s="145">
        <v>60</v>
      </c>
      <c r="O2203" s="146" t="b">
        <v>0</v>
      </c>
      <c r="P2203" s="144" t="s">
        <v>3075</v>
      </c>
      <c r="Q2203" t="s">
        <v>1823</v>
      </c>
      <c r="R2203" t="s">
        <v>630</v>
      </c>
    </row>
    <row r="2204" spans="1:18" x14ac:dyDescent="0.25">
      <c r="A2204" s="144" t="s">
        <v>14163</v>
      </c>
      <c r="B2204" s="144" t="s">
        <v>885</v>
      </c>
      <c r="C2204" s="144" t="s">
        <v>1817</v>
      </c>
      <c r="D2204" s="144" t="s">
        <v>1818</v>
      </c>
      <c r="E2204" s="144" t="s">
        <v>2734</v>
      </c>
      <c r="F2204" s="144"/>
      <c r="G2204" s="144" t="s">
        <v>70</v>
      </c>
      <c r="H2204" s="144" t="s">
        <v>1779</v>
      </c>
      <c r="I2204" s="144" t="s">
        <v>5547</v>
      </c>
      <c r="J2204" s="144" t="s">
        <v>1817</v>
      </c>
      <c r="K2204" s="144"/>
      <c r="L2204" s="144"/>
      <c r="M2204" s="144" t="s">
        <v>6893</v>
      </c>
      <c r="N2204" s="145">
        <v>60</v>
      </c>
      <c r="O2204" s="146" t="b">
        <v>0</v>
      </c>
      <c r="P2204" s="144" t="s">
        <v>3075</v>
      </c>
      <c r="Q2204" t="s">
        <v>1823</v>
      </c>
      <c r="R2204" t="s">
        <v>630</v>
      </c>
    </row>
    <row r="2205" spans="1:18" x14ac:dyDescent="0.25">
      <c r="A2205" s="144" t="s">
        <v>13856</v>
      </c>
      <c r="B2205" s="144" t="s">
        <v>885</v>
      </c>
      <c r="C2205" s="144" t="s">
        <v>1817</v>
      </c>
      <c r="D2205" s="144" t="s">
        <v>1818</v>
      </c>
      <c r="E2205" s="144" t="s">
        <v>2086</v>
      </c>
      <c r="F2205" s="144"/>
      <c r="G2205" s="144" t="s">
        <v>70</v>
      </c>
      <c r="H2205" s="144" t="s">
        <v>1779</v>
      </c>
      <c r="I2205" s="144" t="s">
        <v>5547</v>
      </c>
      <c r="J2205" s="144" t="s">
        <v>1817</v>
      </c>
      <c r="K2205" s="144"/>
      <c r="L2205" s="144"/>
      <c r="M2205" s="144" t="s">
        <v>6894</v>
      </c>
      <c r="N2205" s="145">
        <v>60</v>
      </c>
      <c r="O2205" s="146" t="b">
        <v>0</v>
      </c>
      <c r="P2205" s="144" t="s">
        <v>3075</v>
      </c>
      <c r="Q2205" t="s">
        <v>1823</v>
      </c>
      <c r="R2205" t="s">
        <v>630</v>
      </c>
    </row>
    <row r="2206" spans="1:18" x14ac:dyDescent="0.25">
      <c r="A2206" s="144" t="s">
        <v>14028</v>
      </c>
      <c r="B2206" s="144" t="s">
        <v>885</v>
      </c>
      <c r="C2206" s="144" t="s">
        <v>1817</v>
      </c>
      <c r="D2206" s="144" t="s">
        <v>1818</v>
      </c>
      <c r="E2206" s="144" t="s">
        <v>2053</v>
      </c>
      <c r="F2206" s="144"/>
      <c r="G2206" s="144" t="s">
        <v>71</v>
      </c>
      <c r="H2206" s="144" t="s">
        <v>1777</v>
      </c>
      <c r="I2206" s="144" t="s">
        <v>5547</v>
      </c>
      <c r="J2206" s="144" t="s">
        <v>1817</v>
      </c>
      <c r="K2206" s="144"/>
      <c r="L2206" s="144"/>
      <c r="M2206" s="144" t="s">
        <v>6895</v>
      </c>
      <c r="N2206" s="145">
        <v>60</v>
      </c>
      <c r="O2206" s="146" t="b">
        <v>0</v>
      </c>
      <c r="P2206" s="144" t="s">
        <v>3075</v>
      </c>
      <c r="Q2206" t="s">
        <v>1823</v>
      </c>
      <c r="R2206" t="s">
        <v>630</v>
      </c>
    </row>
    <row r="2207" spans="1:18" x14ac:dyDescent="0.25">
      <c r="A2207" s="144" t="s">
        <v>14550</v>
      </c>
      <c r="B2207" s="144" t="s">
        <v>883</v>
      </c>
      <c r="C2207" s="144" t="s">
        <v>1817</v>
      </c>
      <c r="D2207" s="144" t="s">
        <v>1818</v>
      </c>
      <c r="E2207" s="144" t="s">
        <v>3323</v>
      </c>
      <c r="F2207" s="144"/>
      <c r="G2207" s="144" t="s">
        <v>1786</v>
      </c>
      <c r="H2207" s="144" t="s">
        <v>1787</v>
      </c>
      <c r="I2207" s="144" t="s">
        <v>5547</v>
      </c>
      <c r="J2207" s="144" t="s">
        <v>1817</v>
      </c>
      <c r="K2207" s="144"/>
      <c r="L2207" s="144"/>
      <c r="M2207" s="144" t="s">
        <v>6897</v>
      </c>
      <c r="N2207" s="145">
        <v>60</v>
      </c>
      <c r="O2207" s="146" t="b">
        <v>0</v>
      </c>
      <c r="P2207" s="144" t="s">
        <v>3075</v>
      </c>
      <c r="Q2207" t="s">
        <v>1823</v>
      </c>
      <c r="R2207" t="s">
        <v>630</v>
      </c>
    </row>
    <row r="2208" spans="1:18" x14ac:dyDescent="0.25">
      <c r="A2208" s="144" t="s">
        <v>14086</v>
      </c>
      <c r="B2208" s="144" t="s">
        <v>885</v>
      </c>
      <c r="C2208" s="144" t="s">
        <v>1817</v>
      </c>
      <c r="D2208" s="144" t="s">
        <v>1818</v>
      </c>
      <c r="E2208" s="144" t="s">
        <v>1911</v>
      </c>
      <c r="F2208" s="144"/>
      <c r="G2208" s="144" t="s">
        <v>71</v>
      </c>
      <c r="H2208" s="144" t="s">
        <v>1777</v>
      </c>
      <c r="I2208" s="144" t="s">
        <v>5547</v>
      </c>
      <c r="J2208" s="144" t="s">
        <v>1817</v>
      </c>
      <c r="K2208" s="144"/>
      <c r="L2208" s="144"/>
      <c r="M2208" s="144" t="s">
        <v>6898</v>
      </c>
      <c r="N2208" s="145">
        <v>60</v>
      </c>
      <c r="O2208" s="146" t="b">
        <v>0</v>
      </c>
      <c r="P2208" s="144" t="s">
        <v>3075</v>
      </c>
      <c r="Q2208" t="s">
        <v>1823</v>
      </c>
      <c r="R2208" t="s">
        <v>630</v>
      </c>
    </row>
    <row r="2209" spans="1:18" x14ac:dyDescent="0.25">
      <c r="A2209" s="144" t="s">
        <v>13878</v>
      </c>
      <c r="B2209" s="144" t="s">
        <v>883</v>
      </c>
      <c r="C2209" s="144" t="s">
        <v>1817</v>
      </c>
      <c r="D2209" s="144" t="s">
        <v>1818</v>
      </c>
      <c r="E2209" s="144" t="s">
        <v>6045</v>
      </c>
      <c r="F2209" s="144"/>
      <c r="G2209" s="144" t="s">
        <v>70</v>
      </c>
      <c r="H2209" s="144" t="s">
        <v>1779</v>
      </c>
      <c r="I2209" s="144" t="s">
        <v>5547</v>
      </c>
      <c r="J2209" s="144" t="s">
        <v>1817</v>
      </c>
      <c r="K2209" s="144"/>
      <c r="L2209" s="144"/>
      <c r="M2209" s="144" t="s">
        <v>6899</v>
      </c>
      <c r="N2209" s="145">
        <v>60</v>
      </c>
      <c r="O2209" s="146" t="b">
        <v>0</v>
      </c>
      <c r="P2209" s="144" t="s">
        <v>3075</v>
      </c>
      <c r="Q2209" t="s">
        <v>1823</v>
      </c>
      <c r="R2209" t="s">
        <v>630</v>
      </c>
    </row>
    <row r="2210" spans="1:18" x14ac:dyDescent="0.25">
      <c r="A2210" s="144" t="s">
        <v>14998</v>
      </c>
      <c r="B2210" s="144" t="s">
        <v>885</v>
      </c>
      <c r="C2210" s="144" t="s">
        <v>1817</v>
      </c>
      <c r="D2210" s="144" t="s">
        <v>1818</v>
      </c>
      <c r="E2210" s="144" t="s">
        <v>1955</v>
      </c>
      <c r="F2210" s="144"/>
      <c r="G2210" s="144" t="s">
        <v>1786</v>
      </c>
      <c r="H2210" s="144" t="s">
        <v>1787</v>
      </c>
      <c r="I2210" s="144" t="s">
        <v>5547</v>
      </c>
      <c r="J2210" s="144" t="s">
        <v>1817</v>
      </c>
      <c r="K2210" s="144"/>
      <c r="L2210" s="144"/>
      <c r="M2210" s="144" t="s">
        <v>6900</v>
      </c>
      <c r="N2210" s="145">
        <v>60</v>
      </c>
      <c r="O2210" s="146" t="b">
        <v>0</v>
      </c>
      <c r="P2210" s="144" t="s">
        <v>3075</v>
      </c>
      <c r="Q2210" t="s">
        <v>1823</v>
      </c>
      <c r="R2210" t="s">
        <v>630</v>
      </c>
    </row>
    <row r="2211" spans="1:18" x14ac:dyDescent="0.25">
      <c r="A2211" s="144" t="s">
        <v>13857</v>
      </c>
      <c r="B2211" s="144" t="s">
        <v>885</v>
      </c>
      <c r="C2211" s="144" t="s">
        <v>1817</v>
      </c>
      <c r="D2211" s="144" t="s">
        <v>1818</v>
      </c>
      <c r="E2211" s="144" t="s">
        <v>2086</v>
      </c>
      <c r="F2211" s="144"/>
      <c r="G2211" s="144" t="s">
        <v>70</v>
      </c>
      <c r="H2211" s="144" t="s">
        <v>1779</v>
      </c>
      <c r="I2211" s="144" t="s">
        <v>5547</v>
      </c>
      <c r="J2211" s="144" t="s">
        <v>1817</v>
      </c>
      <c r="K2211" s="144"/>
      <c r="L2211" s="144"/>
      <c r="M2211" s="144" t="s">
        <v>6901</v>
      </c>
      <c r="N2211" s="145">
        <v>60</v>
      </c>
      <c r="O2211" s="146" t="b">
        <v>0</v>
      </c>
      <c r="P2211" s="144" t="s">
        <v>3075</v>
      </c>
      <c r="Q2211" t="s">
        <v>1823</v>
      </c>
      <c r="R2211" t="s">
        <v>630</v>
      </c>
    </row>
    <row r="2212" spans="1:18" x14ac:dyDescent="0.25">
      <c r="A2212" s="144" t="s">
        <v>14778</v>
      </c>
      <c r="B2212" s="144" t="s">
        <v>885</v>
      </c>
      <c r="C2212" s="144" t="s">
        <v>1817</v>
      </c>
      <c r="D2212" s="144" t="s">
        <v>1818</v>
      </c>
      <c r="E2212" s="144" t="s">
        <v>4064</v>
      </c>
      <c r="F2212" s="144"/>
      <c r="G2212" s="144" t="s">
        <v>71</v>
      </c>
      <c r="H2212" s="144" t="s">
        <v>1777</v>
      </c>
      <c r="I2212" s="144" t="s">
        <v>5959</v>
      </c>
      <c r="J2212" s="144" t="s">
        <v>1817</v>
      </c>
      <c r="K2212" s="144"/>
      <c r="L2212" s="144"/>
      <c r="M2212" s="144" t="s">
        <v>6902</v>
      </c>
      <c r="N2212" s="145">
        <v>60</v>
      </c>
      <c r="O2212" s="146" t="b">
        <v>0</v>
      </c>
      <c r="P2212" s="144" t="s">
        <v>3075</v>
      </c>
      <c r="Q2212" t="s">
        <v>1823</v>
      </c>
      <c r="R2212" t="s">
        <v>630</v>
      </c>
    </row>
    <row r="2213" spans="1:18" x14ac:dyDescent="0.25">
      <c r="A2213" s="144" t="s">
        <v>14087</v>
      </c>
      <c r="B2213" s="144" t="s">
        <v>885</v>
      </c>
      <c r="C2213" s="144" t="s">
        <v>1817</v>
      </c>
      <c r="D2213" s="144" t="s">
        <v>1818</v>
      </c>
      <c r="E2213" s="144" t="s">
        <v>1911</v>
      </c>
      <c r="F2213" s="144"/>
      <c r="G2213" s="144" t="s">
        <v>71</v>
      </c>
      <c r="H2213" s="144" t="s">
        <v>1777</v>
      </c>
      <c r="I2213" s="144" t="s">
        <v>5547</v>
      </c>
      <c r="J2213" s="144" t="s">
        <v>1817</v>
      </c>
      <c r="K2213" s="144"/>
      <c r="L2213" s="144"/>
      <c r="M2213" s="144" t="s">
        <v>6903</v>
      </c>
      <c r="N2213" s="145">
        <v>60</v>
      </c>
      <c r="O2213" s="146" t="b">
        <v>0</v>
      </c>
      <c r="P2213" s="144" t="s">
        <v>3075</v>
      </c>
      <c r="Q2213" t="s">
        <v>1823</v>
      </c>
      <c r="R2213" t="s">
        <v>630</v>
      </c>
    </row>
    <row r="2214" spans="1:18" x14ac:dyDescent="0.25">
      <c r="A2214" s="144" t="s">
        <v>14779</v>
      </c>
      <c r="B2214" s="144" t="s">
        <v>885</v>
      </c>
      <c r="C2214" s="144" t="s">
        <v>1817</v>
      </c>
      <c r="D2214" s="144" t="s">
        <v>1818</v>
      </c>
      <c r="E2214" s="144" t="s">
        <v>4064</v>
      </c>
      <c r="F2214" s="144"/>
      <c r="G2214" s="144" t="s">
        <v>71</v>
      </c>
      <c r="H2214" s="144" t="s">
        <v>1777</v>
      </c>
      <c r="I2214" s="144" t="s">
        <v>5959</v>
      </c>
      <c r="J2214" s="144" t="s">
        <v>1817</v>
      </c>
      <c r="K2214" s="144"/>
      <c r="L2214" s="144"/>
      <c r="M2214" s="144" t="s">
        <v>6904</v>
      </c>
      <c r="N2214" s="145">
        <v>60</v>
      </c>
      <c r="O2214" s="146" t="b">
        <v>0</v>
      </c>
      <c r="P2214" s="144" t="s">
        <v>3075</v>
      </c>
      <c r="Q2214" t="s">
        <v>1823</v>
      </c>
      <c r="R2214" t="s">
        <v>630</v>
      </c>
    </row>
    <row r="2215" spans="1:18" x14ac:dyDescent="0.25">
      <c r="A2215" s="144" t="s">
        <v>13858</v>
      </c>
      <c r="B2215" s="144" t="s">
        <v>883</v>
      </c>
      <c r="C2215" s="144" t="s">
        <v>1817</v>
      </c>
      <c r="D2215" s="144" t="s">
        <v>1818</v>
      </c>
      <c r="E2215" s="144" t="s">
        <v>2086</v>
      </c>
      <c r="F2215" s="144"/>
      <c r="G2215" s="144" t="s">
        <v>70</v>
      </c>
      <c r="H2215" s="144" t="s">
        <v>1779</v>
      </c>
      <c r="I2215" s="144" t="s">
        <v>5547</v>
      </c>
      <c r="J2215" s="144" t="s">
        <v>1817</v>
      </c>
      <c r="K2215" s="144"/>
      <c r="L2215" s="144"/>
      <c r="M2215" s="144" t="s">
        <v>6905</v>
      </c>
      <c r="N2215" s="145">
        <v>60</v>
      </c>
      <c r="O2215" s="146" t="b">
        <v>0</v>
      </c>
      <c r="P2215" s="144" t="s">
        <v>3075</v>
      </c>
      <c r="Q2215" t="s">
        <v>1823</v>
      </c>
      <c r="R2215" t="s">
        <v>630</v>
      </c>
    </row>
    <row r="2216" spans="1:18" x14ac:dyDescent="0.25">
      <c r="A2216" s="144" t="s">
        <v>14780</v>
      </c>
      <c r="B2216" s="144" t="s">
        <v>885</v>
      </c>
      <c r="C2216" s="144" t="s">
        <v>1817</v>
      </c>
      <c r="D2216" s="144" t="s">
        <v>1818</v>
      </c>
      <c r="E2216" s="144" t="s">
        <v>4064</v>
      </c>
      <c r="F2216" s="144"/>
      <c r="G2216" s="144" t="s">
        <v>71</v>
      </c>
      <c r="H2216" s="144" t="s">
        <v>1777</v>
      </c>
      <c r="I2216" s="144" t="s">
        <v>5959</v>
      </c>
      <c r="J2216" s="144" t="s">
        <v>1817</v>
      </c>
      <c r="K2216" s="144"/>
      <c r="L2216" s="144"/>
      <c r="M2216" s="144" t="s">
        <v>6906</v>
      </c>
      <c r="N2216" s="145">
        <v>60</v>
      </c>
      <c r="O2216" s="146" t="b">
        <v>0</v>
      </c>
      <c r="P2216" s="144" t="s">
        <v>3075</v>
      </c>
      <c r="Q2216" t="s">
        <v>1823</v>
      </c>
      <c r="R2216" t="s">
        <v>630</v>
      </c>
    </row>
    <row r="2217" spans="1:18" x14ac:dyDescent="0.25">
      <c r="A2217" s="144" t="s">
        <v>14331</v>
      </c>
      <c r="B2217" s="144" t="s">
        <v>885</v>
      </c>
      <c r="C2217" s="144" t="s">
        <v>1817</v>
      </c>
      <c r="D2217" s="144" t="s">
        <v>1818</v>
      </c>
      <c r="E2217" s="144" t="s">
        <v>1926</v>
      </c>
      <c r="F2217" s="144"/>
      <c r="G2217" s="144" t="s">
        <v>70</v>
      </c>
      <c r="H2217" s="144" t="s">
        <v>1779</v>
      </c>
      <c r="I2217" s="144" t="s">
        <v>5547</v>
      </c>
      <c r="J2217" s="144" t="s">
        <v>1817</v>
      </c>
      <c r="K2217" s="144"/>
      <c r="L2217" s="144"/>
      <c r="M2217" s="144" t="s">
        <v>6907</v>
      </c>
      <c r="N2217" s="145">
        <v>60</v>
      </c>
      <c r="O2217" s="146" t="b">
        <v>0</v>
      </c>
      <c r="P2217" s="144" t="s">
        <v>3075</v>
      </c>
      <c r="Q2217" t="s">
        <v>1823</v>
      </c>
      <c r="R2217" t="s">
        <v>630</v>
      </c>
    </row>
    <row r="2218" spans="1:18" x14ac:dyDescent="0.25">
      <c r="A2218" s="144" t="s">
        <v>13955</v>
      </c>
      <c r="B2218" s="144" t="s">
        <v>885</v>
      </c>
      <c r="C2218" s="144" t="s">
        <v>1817</v>
      </c>
      <c r="D2218" s="144" t="s">
        <v>1818</v>
      </c>
      <c r="E2218" s="144" t="s">
        <v>1832</v>
      </c>
      <c r="F2218" s="144"/>
      <c r="G2218" s="144" t="s">
        <v>70</v>
      </c>
      <c r="H2218" s="144" t="s">
        <v>1779</v>
      </c>
      <c r="I2218" s="144" t="s">
        <v>5547</v>
      </c>
      <c r="J2218" s="144" t="s">
        <v>1817</v>
      </c>
      <c r="K2218" s="144"/>
      <c r="L2218" s="144"/>
      <c r="M2218" s="144" t="s">
        <v>6908</v>
      </c>
      <c r="N2218" s="145">
        <v>60</v>
      </c>
      <c r="O2218" s="146" t="b">
        <v>0</v>
      </c>
      <c r="P2218" s="144" t="s">
        <v>3075</v>
      </c>
      <c r="Q2218" t="s">
        <v>1823</v>
      </c>
      <c r="R2218" t="s">
        <v>630</v>
      </c>
    </row>
    <row r="2219" spans="1:18" x14ac:dyDescent="0.25">
      <c r="A2219" s="144" t="s">
        <v>13879</v>
      </c>
      <c r="B2219" s="144" t="s">
        <v>883</v>
      </c>
      <c r="C2219" s="144" t="s">
        <v>1817</v>
      </c>
      <c r="D2219" s="144" t="s">
        <v>1818</v>
      </c>
      <c r="E2219" s="144" t="s">
        <v>6045</v>
      </c>
      <c r="F2219" s="144"/>
      <c r="G2219" s="144" t="s">
        <v>70</v>
      </c>
      <c r="H2219" s="144" t="s">
        <v>1779</v>
      </c>
      <c r="I2219" s="144" t="s">
        <v>5547</v>
      </c>
      <c r="J2219" s="144" t="s">
        <v>1817</v>
      </c>
      <c r="K2219" s="144"/>
      <c r="L2219" s="144"/>
      <c r="M2219" s="144" t="s">
        <v>6909</v>
      </c>
      <c r="N2219" s="145">
        <v>60</v>
      </c>
      <c r="O2219" s="146" t="b">
        <v>0</v>
      </c>
      <c r="P2219" s="144" t="s">
        <v>3075</v>
      </c>
      <c r="Q2219" t="s">
        <v>1823</v>
      </c>
      <c r="R2219" t="s">
        <v>630</v>
      </c>
    </row>
    <row r="2220" spans="1:18" x14ac:dyDescent="0.25">
      <c r="A2220" s="144" t="s">
        <v>14101</v>
      </c>
      <c r="B2220" s="144" t="s">
        <v>883</v>
      </c>
      <c r="C2220" s="144" t="s">
        <v>1817</v>
      </c>
      <c r="D2220" s="144" t="s">
        <v>1818</v>
      </c>
      <c r="E2220" s="144" t="s">
        <v>4289</v>
      </c>
      <c r="F2220" s="144"/>
      <c r="G2220" s="144" t="s">
        <v>70</v>
      </c>
      <c r="H2220" s="144" t="s">
        <v>1779</v>
      </c>
      <c r="I2220" s="144" t="s">
        <v>5547</v>
      </c>
      <c r="J2220" s="144" t="s">
        <v>1817</v>
      </c>
      <c r="K2220" s="144"/>
      <c r="L2220" s="144"/>
      <c r="M2220" s="144" t="s">
        <v>6910</v>
      </c>
      <c r="N2220" s="145">
        <v>60</v>
      </c>
      <c r="O2220" s="146" t="b">
        <v>0</v>
      </c>
      <c r="P2220" s="144" t="s">
        <v>3075</v>
      </c>
      <c r="Q2220" t="s">
        <v>1823</v>
      </c>
      <c r="R2220" t="s">
        <v>630</v>
      </c>
    </row>
    <row r="2221" spans="1:18" x14ac:dyDescent="0.25">
      <c r="A2221" s="144" t="s">
        <v>14935</v>
      </c>
      <c r="B2221" s="144" t="s">
        <v>885</v>
      </c>
      <c r="C2221" s="144" t="s">
        <v>1817</v>
      </c>
      <c r="D2221" s="144" t="s">
        <v>1818</v>
      </c>
      <c r="E2221" s="144" t="s">
        <v>5293</v>
      </c>
      <c r="F2221" s="144"/>
      <c r="G2221" s="144" t="s">
        <v>1786</v>
      </c>
      <c r="H2221" s="144" t="s">
        <v>1787</v>
      </c>
      <c r="I2221" s="144" t="s">
        <v>5547</v>
      </c>
      <c r="J2221" s="144" t="s">
        <v>1817</v>
      </c>
      <c r="K2221" s="144"/>
      <c r="L2221" s="144"/>
      <c r="M2221" s="144" t="s">
        <v>6911</v>
      </c>
      <c r="N2221" s="145">
        <v>60</v>
      </c>
      <c r="O2221" s="146" t="b">
        <v>0</v>
      </c>
      <c r="P2221" s="144" t="s">
        <v>3075</v>
      </c>
      <c r="Q2221" t="s">
        <v>1823</v>
      </c>
      <c r="R2221" t="s">
        <v>630</v>
      </c>
    </row>
    <row r="2222" spans="1:18" x14ac:dyDescent="0.25">
      <c r="A2222" s="144" t="s">
        <v>13880</v>
      </c>
      <c r="B2222" s="144" t="s">
        <v>883</v>
      </c>
      <c r="C2222" s="144" t="s">
        <v>1817</v>
      </c>
      <c r="D2222" s="144" t="s">
        <v>1818</v>
      </c>
      <c r="E2222" s="144" t="s">
        <v>6045</v>
      </c>
      <c r="F2222" s="144"/>
      <c r="G2222" s="144" t="s">
        <v>70</v>
      </c>
      <c r="H2222" s="144" t="s">
        <v>1779</v>
      </c>
      <c r="I2222" s="144" t="s">
        <v>5547</v>
      </c>
      <c r="J2222" s="144" t="s">
        <v>1817</v>
      </c>
      <c r="K2222" s="144"/>
      <c r="L2222" s="144"/>
      <c r="M2222" s="144" t="s">
        <v>6912</v>
      </c>
      <c r="N2222" s="145">
        <v>60</v>
      </c>
      <c r="O2222" s="146" t="b">
        <v>0</v>
      </c>
      <c r="P2222" s="144" t="s">
        <v>3075</v>
      </c>
      <c r="Q2222" t="s">
        <v>1823</v>
      </c>
      <c r="R2222" t="s">
        <v>630</v>
      </c>
    </row>
    <row r="2223" spans="1:18" x14ac:dyDescent="0.25">
      <c r="A2223" s="144" t="s">
        <v>14536</v>
      </c>
      <c r="B2223" s="144" t="s">
        <v>885</v>
      </c>
      <c r="C2223" s="144" t="s">
        <v>1817</v>
      </c>
      <c r="D2223" s="144" t="s">
        <v>1818</v>
      </c>
      <c r="E2223" s="144" t="s">
        <v>1881</v>
      </c>
      <c r="F2223" s="144"/>
      <c r="G2223" s="144" t="s">
        <v>71</v>
      </c>
      <c r="H2223" s="144" t="s">
        <v>1777</v>
      </c>
      <c r="I2223" s="144" t="s">
        <v>5547</v>
      </c>
      <c r="J2223" s="144" t="s">
        <v>1817</v>
      </c>
      <c r="K2223" s="144"/>
      <c r="L2223" s="144"/>
      <c r="M2223" s="144" t="s">
        <v>6913</v>
      </c>
      <c r="N2223" s="145">
        <v>60</v>
      </c>
      <c r="O2223" s="146" t="b">
        <v>0</v>
      </c>
      <c r="P2223" s="144" t="s">
        <v>3075</v>
      </c>
      <c r="Q2223" t="s">
        <v>1823</v>
      </c>
      <c r="R2223" t="s">
        <v>630</v>
      </c>
    </row>
    <row r="2224" spans="1:18" x14ac:dyDescent="0.25">
      <c r="A2224" s="144" t="s">
        <v>14265</v>
      </c>
      <c r="B2224" s="144" t="s">
        <v>883</v>
      </c>
      <c r="C2224" s="144" t="s">
        <v>1817</v>
      </c>
      <c r="D2224" s="144" t="s">
        <v>1818</v>
      </c>
      <c r="E2224" s="144" t="s">
        <v>2030</v>
      </c>
      <c r="F2224" s="144"/>
      <c r="G2224" s="144" t="s">
        <v>70</v>
      </c>
      <c r="H2224" s="144" t="s">
        <v>1779</v>
      </c>
      <c r="I2224" s="144" t="s">
        <v>5547</v>
      </c>
      <c r="J2224" s="144" t="s">
        <v>1817</v>
      </c>
      <c r="K2224" s="144"/>
      <c r="L2224" s="144"/>
      <c r="M2224" s="144" t="s">
        <v>6914</v>
      </c>
      <c r="N2224" s="145">
        <v>60</v>
      </c>
      <c r="O2224" s="146" t="b">
        <v>0</v>
      </c>
      <c r="P2224" s="144" t="s">
        <v>3075</v>
      </c>
      <c r="Q2224" t="s">
        <v>1823</v>
      </c>
      <c r="R2224" t="s">
        <v>630</v>
      </c>
    </row>
    <row r="2225" spans="1:18" x14ac:dyDescent="0.25">
      <c r="A2225" s="144" t="s">
        <v>13881</v>
      </c>
      <c r="B2225" s="144" t="s">
        <v>883</v>
      </c>
      <c r="C2225" s="144" t="s">
        <v>1817</v>
      </c>
      <c r="D2225" s="144" t="s">
        <v>1818</v>
      </c>
      <c r="E2225" s="144" t="s">
        <v>6045</v>
      </c>
      <c r="F2225" s="144"/>
      <c r="G2225" s="144" t="s">
        <v>70</v>
      </c>
      <c r="H2225" s="144" t="s">
        <v>1779</v>
      </c>
      <c r="I2225" s="144" t="s">
        <v>5547</v>
      </c>
      <c r="J2225" s="144" t="s">
        <v>1817</v>
      </c>
      <c r="K2225" s="144"/>
      <c r="L2225" s="144"/>
      <c r="M2225" s="144" t="s">
        <v>6915</v>
      </c>
      <c r="N2225" s="145">
        <v>60</v>
      </c>
      <c r="O2225" s="146" t="b">
        <v>0</v>
      </c>
      <c r="P2225" s="144" t="s">
        <v>3075</v>
      </c>
      <c r="Q2225" t="s">
        <v>1823</v>
      </c>
      <c r="R2225" t="s">
        <v>630</v>
      </c>
    </row>
    <row r="2226" spans="1:18" x14ac:dyDescent="0.25">
      <c r="A2226" s="144" t="s">
        <v>14332</v>
      </c>
      <c r="B2226" s="144" t="s">
        <v>885</v>
      </c>
      <c r="C2226" s="144" t="s">
        <v>1817</v>
      </c>
      <c r="D2226" s="144" t="s">
        <v>1818</v>
      </c>
      <c r="E2226" s="144" t="s">
        <v>1926</v>
      </c>
      <c r="F2226" s="144"/>
      <c r="G2226" s="144" t="s">
        <v>70</v>
      </c>
      <c r="H2226" s="144" t="s">
        <v>1779</v>
      </c>
      <c r="I2226" s="144" t="s">
        <v>5547</v>
      </c>
      <c r="J2226" s="144" t="s">
        <v>1817</v>
      </c>
      <c r="K2226" s="144"/>
      <c r="L2226" s="144"/>
      <c r="M2226" s="144" t="s">
        <v>6916</v>
      </c>
      <c r="N2226" s="145">
        <v>60</v>
      </c>
      <c r="O2226" s="146" t="b">
        <v>0</v>
      </c>
      <c r="P2226" s="144" t="s">
        <v>3075</v>
      </c>
      <c r="Q2226" t="s">
        <v>1823</v>
      </c>
      <c r="R2226" t="s">
        <v>630</v>
      </c>
    </row>
    <row r="2227" spans="1:18" x14ac:dyDescent="0.25">
      <c r="A2227" s="144" t="s">
        <v>14234</v>
      </c>
      <c r="B2227" s="144" t="s">
        <v>885</v>
      </c>
      <c r="C2227" s="144" t="s">
        <v>1817</v>
      </c>
      <c r="D2227" s="144" t="s">
        <v>1818</v>
      </c>
      <c r="E2227" s="144" t="s">
        <v>1930</v>
      </c>
      <c r="F2227" s="144"/>
      <c r="G2227" s="144" t="s">
        <v>71</v>
      </c>
      <c r="H2227" s="144" t="s">
        <v>1777</v>
      </c>
      <c r="I2227" s="144" t="s">
        <v>5547</v>
      </c>
      <c r="J2227" s="144" t="s">
        <v>1817</v>
      </c>
      <c r="K2227" s="144"/>
      <c r="L2227" s="144"/>
      <c r="M2227" s="144" t="s">
        <v>6917</v>
      </c>
      <c r="N2227" s="145">
        <v>60</v>
      </c>
      <c r="O2227" s="146" t="b">
        <v>0</v>
      </c>
      <c r="P2227" s="144" t="s">
        <v>3075</v>
      </c>
      <c r="Q2227" t="s">
        <v>1823</v>
      </c>
      <c r="R2227" t="s">
        <v>630</v>
      </c>
    </row>
    <row r="2228" spans="1:18" x14ac:dyDescent="0.25">
      <c r="A2228" s="144" t="s">
        <v>14029</v>
      </c>
      <c r="B2228" s="144" t="s">
        <v>885</v>
      </c>
      <c r="C2228" s="144" t="s">
        <v>1817</v>
      </c>
      <c r="D2228" s="144" t="s">
        <v>1818</v>
      </c>
      <c r="E2228" s="144" t="s">
        <v>2053</v>
      </c>
      <c r="F2228" s="144"/>
      <c r="G2228" s="144" t="s">
        <v>71</v>
      </c>
      <c r="H2228" s="144" t="s">
        <v>1777</v>
      </c>
      <c r="I2228" s="144" t="s">
        <v>5547</v>
      </c>
      <c r="J2228" s="144" t="s">
        <v>1817</v>
      </c>
      <c r="K2228" s="144"/>
      <c r="L2228" s="144"/>
      <c r="M2228" s="144" t="s">
        <v>6919</v>
      </c>
      <c r="N2228" s="145">
        <v>60</v>
      </c>
      <c r="O2228" s="146" t="b">
        <v>0</v>
      </c>
      <c r="P2228" s="144" t="s">
        <v>3075</v>
      </c>
      <c r="Q2228" t="s">
        <v>1823</v>
      </c>
      <c r="R2228" t="s">
        <v>630</v>
      </c>
    </row>
    <row r="2229" spans="1:18" x14ac:dyDescent="0.25">
      <c r="A2229" s="144" t="s">
        <v>14686</v>
      </c>
      <c r="B2229" s="144" t="s">
        <v>885</v>
      </c>
      <c r="C2229" s="144" t="s">
        <v>1817</v>
      </c>
      <c r="D2229" s="144" t="s">
        <v>1818</v>
      </c>
      <c r="E2229" s="144" t="s">
        <v>1938</v>
      </c>
      <c r="F2229" s="144"/>
      <c r="G2229" s="144" t="s">
        <v>70</v>
      </c>
      <c r="H2229" s="144" t="s">
        <v>1779</v>
      </c>
      <c r="I2229" s="144" t="s">
        <v>5547</v>
      </c>
      <c r="J2229" s="144" t="s">
        <v>1817</v>
      </c>
      <c r="K2229" s="144"/>
      <c r="L2229" s="144"/>
      <c r="M2229" s="144" t="s">
        <v>6920</v>
      </c>
      <c r="N2229" s="145">
        <v>60</v>
      </c>
      <c r="O2229" s="146" t="b">
        <v>0</v>
      </c>
      <c r="P2229" s="144" t="s">
        <v>3075</v>
      </c>
      <c r="Q2229" t="s">
        <v>1823</v>
      </c>
      <c r="R2229" t="s">
        <v>630</v>
      </c>
    </row>
    <row r="2230" spans="1:18" x14ac:dyDescent="0.25">
      <c r="A2230" s="144" t="s">
        <v>14687</v>
      </c>
      <c r="B2230" s="144" t="s">
        <v>885</v>
      </c>
      <c r="C2230" s="144" t="s">
        <v>1817</v>
      </c>
      <c r="D2230" s="144" t="s">
        <v>1818</v>
      </c>
      <c r="E2230" s="144" t="s">
        <v>1938</v>
      </c>
      <c r="F2230" s="144"/>
      <c r="G2230" s="144" t="s">
        <v>70</v>
      </c>
      <c r="H2230" s="144" t="s">
        <v>1779</v>
      </c>
      <c r="I2230" s="144" t="s">
        <v>5547</v>
      </c>
      <c r="J2230" s="144" t="s">
        <v>1817</v>
      </c>
      <c r="K2230" s="144"/>
      <c r="L2230" s="144"/>
      <c r="M2230" s="144" t="s">
        <v>6921</v>
      </c>
      <c r="N2230" s="145">
        <v>60</v>
      </c>
      <c r="O2230" s="146" t="b">
        <v>0</v>
      </c>
      <c r="P2230" s="144" t="s">
        <v>3075</v>
      </c>
      <c r="Q2230" t="s">
        <v>1823</v>
      </c>
      <c r="R2230" t="s">
        <v>630</v>
      </c>
    </row>
    <row r="2231" spans="1:18" x14ac:dyDescent="0.25">
      <c r="A2231" s="144" t="s">
        <v>14733</v>
      </c>
      <c r="B2231" s="144" t="s">
        <v>883</v>
      </c>
      <c r="C2231" s="144" t="s">
        <v>1817</v>
      </c>
      <c r="D2231" s="144" t="s">
        <v>1818</v>
      </c>
      <c r="E2231" s="144" t="s">
        <v>6032</v>
      </c>
      <c r="F2231" s="144"/>
      <c r="G2231" s="144" t="s">
        <v>70</v>
      </c>
      <c r="H2231" s="144" t="s">
        <v>1779</v>
      </c>
      <c r="I2231" s="144" t="s">
        <v>5547</v>
      </c>
      <c r="J2231" s="144" t="s">
        <v>1817</v>
      </c>
      <c r="K2231" s="144"/>
      <c r="L2231" s="144"/>
      <c r="M2231" s="144" t="s">
        <v>6922</v>
      </c>
      <c r="N2231" s="145">
        <v>60</v>
      </c>
      <c r="O2231" s="146" t="b">
        <v>0</v>
      </c>
      <c r="P2231" s="144" t="s">
        <v>3075</v>
      </c>
      <c r="Q2231" t="s">
        <v>1823</v>
      </c>
      <c r="R2231" t="s">
        <v>630</v>
      </c>
    </row>
    <row r="2232" spans="1:18" x14ac:dyDescent="0.25">
      <c r="A2232" s="144" t="s">
        <v>14688</v>
      </c>
      <c r="B2232" s="144" t="s">
        <v>885</v>
      </c>
      <c r="C2232" s="144" t="s">
        <v>1817</v>
      </c>
      <c r="D2232" s="144" t="s">
        <v>1818</v>
      </c>
      <c r="E2232" s="144" t="s">
        <v>1938</v>
      </c>
      <c r="F2232" s="144"/>
      <c r="G2232" s="144" t="s">
        <v>70</v>
      </c>
      <c r="H2232" s="144" t="s">
        <v>1779</v>
      </c>
      <c r="I2232" s="144" t="s">
        <v>5547</v>
      </c>
      <c r="J2232" s="144" t="s">
        <v>1817</v>
      </c>
      <c r="K2232" s="144"/>
      <c r="L2232" s="144"/>
      <c r="M2232" s="144" t="s">
        <v>6923</v>
      </c>
      <c r="N2232" s="145">
        <v>60</v>
      </c>
      <c r="O2232" s="146" t="b">
        <v>0</v>
      </c>
      <c r="P2232" s="144" t="s">
        <v>3075</v>
      </c>
      <c r="Q2232" t="s">
        <v>1823</v>
      </c>
      <c r="R2232" t="s">
        <v>630</v>
      </c>
    </row>
    <row r="2233" spans="1:18" x14ac:dyDescent="0.25">
      <c r="A2233" s="144" t="s">
        <v>14333</v>
      </c>
      <c r="B2233" s="144" t="s">
        <v>885</v>
      </c>
      <c r="C2233" s="144" t="s">
        <v>1817</v>
      </c>
      <c r="D2233" s="144" t="s">
        <v>1818</v>
      </c>
      <c r="E2233" s="144" t="s">
        <v>1926</v>
      </c>
      <c r="F2233" s="144"/>
      <c r="G2233" s="144" t="s">
        <v>70</v>
      </c>
      <c r="H2233" s="144" t="s">
        <v>1779</v>
      </c>
      <c r="I2233" s="144" t="s">
        <v>5547</v>
      </c>
      <c r="J2233" s="144" t="s">
        <v>1817</v>
      </c>
      <c r="K2233" s="144"/>
      <c r="L2233" s="144"/>
      <c r="M2233" s="144" t="s">
        <v>6924</v>
      </c>
      <c r="N2233" s="145">
        <v>60</v>
      </c>
      <c r="O2233" s="146" t="b">
        <v>0</v>
      </c>
      <c r="P2233" s="144" t="s">
        <v>3075</v>
      </c>
      <c r="Q2233" t="s">
        <v>1823</v>
      </c>
      <c r="R2233" t="s">
        <v>630</v>
      </c>
    </row>
    <row r="2234" spans="1:18" x14ac:dyDescent="0.25">
      <c r="A2234" s="144" t="s">
        <v>14030</v>
      </c>
      <c r="B2234" s="144" t="s">
        <v>885</v>
      </c>
      <c r="C2234" s="144" t="s">
        <v>1817</v>
      </c>
      <c r="D2234" s="144" t="s">
        <v>1818</v>
      </c>
      <c r="E2234" s="144" t="s">
        <v>2053</v>
      </c>
      <c r="F2234" s="144"/>
      <c r="G2234" s="144" t="s">
        <v>71</v>
      </c>
      <c r="H2234" s="144" t="s">
        <v>1777</v>
      </c>
      <c r="I2234" s="144" t="s">
        <v>5547</v>
      </c>
      <c r="J2234" s="144" t="s">
        <v>1817</v>
      </c>
      <c r="K2234" s="144"/>
      <c r="L2234" s="144"/>
      <c r="M2234" s="144" t="s">
        <v>6925</v>
      </c>
      <c r="N2234" s="145">
        <v>60</v>
      </c>
      <c r="O2234" s="146" t="b">
        <v>0</v>
      </c>
      <c r="P2234" s="144" t="s">
        <v>3075</v>
      </c>
      <c r="Q2234" t="s">
        <v>1823</v>
      </c>
      <c r="R2234" t="s">
        <v>630</v>
      </c>
    </row>
    <row r="2235" spans="1:18" x14ac:dyDescent="0.25">
      <c r="A2235" s="144" t="s">
        <v>13971</v>
      </c>
      <c r="B2235" s="144" t="s">
        <v>885</v>
      </c>
      <c r="C2235" s="144" t="s">
        <v>1817</v>
      </c>
      <c r="D2235" s="144" t="s">
        <v>1818</v>
      </c>
      <c r="E2235" s="144" t="s">
        <v>2102</v>
      </c>
      <c r="F2235" s="144"/>
      <c r="G2235" s="144" t="s">
        <v>1786</v>
      </c>
      <c r="H2235" s="144" t="s">
        <v>1787</v>
      </c>
      <c r="I2235" s="144" t="s">
        <v>5547</v>
      </c>
      <c r="J2235" s="144" t="s">
        <v>1817</v>
      </c>
      <c r="K2235" s="144"/>
      <c r="L2235" s="144"/>
      <c r="M2235" s="144" t="s">
        <v>6926</v>
      </c>
      <c r="N2235" s="145">
        <v>60</v>
      </c>
      <c r="O2235" s="146" t="b">
        <v>0</v>
      </c>
      <c r="P2235" s="144" t="s">
        <v>3075</v>
      </c>
      <c r="Q2235" t="s">
        <v>1823</v>
      </c>
      <c r="R2235" t="s">
        <v>630</v>
      </c>
    </row>
    <row r="2236" spans="1:18" x14ac:dyDescent="0.25">
      <c r="A2236" s="144" t="s">
        <v>14689</v>
      </c>
      <c r="B2236" s="144" t="s">
        <v>885</v>
      </c>
      <c r="C2236" s="144" t="s">
        <v>1817</v>
      </c>
      <c r="D2236" s="144" t="s">
        <v>1818</v>
      </c>
      <c r="E2236" s="144" t="s">
        <v>1938</v>
      </c>
      <c r="F2236" s="144"/>
      <c r="G2236" s="144" t="s">
        <v>70</v>
      </c>
      <c r="H2236" s="144" t="s">
        <v>1779</v>
      </c>
      <c r="I2236" s="144" t="s">
        <v>5547</v>
      </c>
      <c r="J2236" s="144" t="s">
        <v>1817</v>
      </c>
      <c r="K2236" s="144"/>
      <c r="L2236" s="144"/>
      <c r="M2236" s="144" t="s">
        <v>6927</v>
      </c>
      <c r="N2236" s="145">
        <v>60</v>
      </c>
      <c r="O2236" s="146" t="b">
        <v>0</v>
      </c>
      <c r="P2236" s="144" t="s">
        <v>3075</v>
      </c>
      <c r="Q2236" t="s">
        <v>1823</v>
      </c>
      <c r="R2236" t="s">
        <v>630</v>
      </c>
    </row>
    <row r="2237" spans="1:18" x14ac:dyDescent="0.25">
      <c r="A2237" s="144" t="s">
        <v>14334</v>
      </c>
      <c r="B2237" s="144" t="s">
        <v>883</v>
      </c>
      <c r="C2237" s="144" t="s">
        <v>1817</v>
      </c>
      <c r="D2237" s="144" t="s">
        <v>1818</v>
      </c>
      <c r="E2237" s="144" t="s">
        <v>1926</v>
      </c>
      <c r="F2237" s="144"/>
      <c r="G2237" s="144" t="s">
        <v>1786</v>
      </c>
      <c r="H2237" s="144" t="s">
        <v>1787</v>
      </c>
      <c r="I2237" s="144" t="s">
        <v>5547</v>
      </c>
      <c r="J2237" s="144" t="s">
        <v>1817</v>
      </c>
      <c r="K2237" s="144"/>
      <c r="L2237" s="144"/>
      <c r="M2237" s="144" t="s">
        <v>6928</v>
      </c>
      <c r="N2237" s="145">
        <v>60</v>
      </c>
      <c r="O2237" s="146" t="b">
        <v>0</v>
      </c>
      <c r="P2237" s="144" t="s">
        <v>3075</v>
      </c>
      <c r="Q2237" t="s">
        <v>1823</v>
      </c>
      <c r="R2237" t="s">
        <v>630</v>
      </c>
    </row>
    <row r="2238" spans="1:18" x14ac:dyDescent="0.25">
      <c r="A2238" s="144" t="s">
        <v>14335</v>
      </c>
      <c r="B2238" s="144" t="s">
        <v>885</v>
      </c>
      <c r="C2238" s="144" t="s">
        <v>1817</v>
      </c>
      <c r="D2238" s="144" t="s">
        <v>1818</v>
      </c>
      <c r="E2238" s="144" t="s">
        <v>1926</v>
      </c>
      <c r="F2238" s="144"/>
      <c r="G2238" s="144" t="s">
        <v>70</v>
      </c>
      <c r="H2238" s="144" t="s">
        <v>1779</v>
      </c>
      <c r="I2238" s="144" t="s">
        <v>5547</v>
      </c>
      <c r="J2238" s="144" t="s">
        <v>1817</v>
      </c>
      <c r="K2238" s="144"/>
      <c r="L2238" s="144"/>
      <c r="M2238" s="144" t="s">
        <v>6929</v>
      </c>
      <c r="N2238" s="145">
        <v>60</v>
      </c>
      <c r="O2238" s="146" t="b">
        <v>0</v>
      </c>
      <c r="P2238" s="144" t="s">
        <v>3075</v>
      </c>
      <c r="Q2238" t="s">
        <v>1823</v>
      </c>
      <c r="R2238" t="s">
        <v>630</v>
      </c>
    </row>
    <row r="2239" spans="1:18" x14ac:dyDescent="0.25">
      <c r="A2239" s="144" t="s">
        <v>14365</v>
      </c>
      <c r="B2239" s="144" t="s">
        <v>885</v>
      </c>
      <c r="C2239" s="144" t="s">
        <v>1817</v>
      </c>
      <c r="D2239" s="144" t="s">
        <v>1818</v>
      </c>
      <c r="E2239" s="144" t="s">
        <v>1819</v>
      </c>
      <c r="F2239" s="144"/>
      <c r="G2239" s="144" t="s">
        <v>71</v>
      </c>
      <c r="H2239" s="144" t="s">
        <v>1777</v>
      </c>
      <c r="I2239" s="144" t="s">
        <v>5547</v>
      </c>
      <c r="J2239" s="144" t="s">
        <v>1817</v>
      </c>
      <c r="K2239" s="144"/>
      <c r="L2239" s="144"/>
      <c r="M2239" s="144" t="s">
        <v>6930</v>
      </c>
      <c r="N2239" s="145">
        <v>60</v>
      </c>
      <c r="O2239" s="146" t="b">
        <v>0</v>
      </c>
      <c r="P2239" s="144" t="s">
        <v>3075</v>
      </c>
      <c r="Q2239" t="s">
        <v>1823</v>
      </c>
      <c r="R2239" t="s">
        <v>630</v>
      </c>
    </row>
    <row r="2240" spans="1:18" x14ac:dyDescent="0.25">
      <c r="A2240" s="144" t="s">
        <v>14999</v>
      </c>
      <c r="B2240" s="144" t="s">
        <v>885</v>
      </c>
      <c r="C2240" s="144" t="s">
        <v>1817</v>
      </c>
      <c r="D2240" s="144" t="s">
        <v>1818</v>
      </c>
      <c r="E2240" s="144" t="s">
        <v>1955</v>
      </c>
      <c r="F2240" s="144"/>
      <c r="G2240" s="144" t="s">
        <v>1786</v>
      </c>
      <c r="H2240" s="144" t="s">
        <v>1787</v>
      </c>
      <c r="I2240" s="144" t="s">
        <v>5547</v>
      </c>
      <c r="J2240" s="144" t="s">
        <v>1817</v>
      </c>
      <c r="K2240" s="144"/>
      <c r="L2240" s="144"/>
      <c r="M2240" s="144" t="s">
        <v>6931</v>
      </c>
      <c r="N2240" s="145">
        <v>60</v>
      </c>
      <c r="O2240" s="146" t="b">
        <v>0</v>
      </c>
      <c r="P2240" s="144" t="s">
        <v>3075</v>
      </c>
      <c r="Q2240" t="s">
        <v>1823</v>
      </c>
      <c r="R2240" t="s">
        <v>630</v>
      </c>
    </row>
    <row r="2241" spans="1:18" x14ac:dyDescent="0.25">
      <c r="A2241" s="144" t="s">
        <v>14031</v>
      </c>
      <c r="B2241" s="144" t="s">
        <v>885</v>
      </c>
      <c r="C2241" s="144" t="s">
        <v>1817</v>
      </c>
      <c r="D2241" s="144" t="s">
        <v>1818</v>
      </c>
      <c r="E2241" s="144" t="s">
        <v>2053</v>
      </c>
      <c r="F2241" s="144"/>
      <c r="G2241" s="144" t="s">
        <v>71</v>
      </c>
      <c r="H2241" s="144" t="s">
        <v>1777</v>
      </c>
      <c r="I2241" s="144" t="s">
        <v>5547</v>
      </c>
      <c r="J2241" s="144" t="s">
        <v>1817</v>
      </c>
      <c r="K2241" s="144"/>
      <c r="L2241" s="144"/>
      <c r="M2241" s="144" t="s">
        <v>6932</v>
      </c>
      <c r="N2241" s="145">
        <v>60</v>
      </c>
      <c r="O2241" s="146" t="b">
        <v>0</v>
      </c>
      <c r="P2241" s="144" t="s">
        <v>3075</v>
      </c>
      <c r="Q2241" t="s">
        <v>1823</v>
      </c>
      <c r="R2241" t="s">
        <v>630</v>
      </c>
    </row>
    <row r="2242" spans="1:18" x14ac:dyDescent="0.25">
      <c r="A2242" s="144" t="s">
        <v>14088</v>
      </c>
      <c r="B2242" s="144" t="s">
        <v>885</v>
      </c>
      <c r="C2242" s="144" t="s">
        <v>1817</v>
      </c>
      <c r="D2242" s="144" t="s">
        <v>1818</v>
      </c>
      <c r="E2242" s="144" t="s">
        <v>1911</v>
      </c>
      <c r="F2242" s="144"/>
      <c r="G2242" s="144" t="s">
        <v>71</v>
      </c>
      <c r="H2242" s="144" t="s">
        <v>1777</v>
      </c>
      <c r="I2242" s="144" t="s">
        <v>5547</v>
      </c>
      <c r="J2242" s="144" t="s">
        <v>1817</v>
      </c>
      <c r="K2242" s="144"/>
      <c r="L2242" s="144"/>
      <c r="M2242" s="144" t="s">
        <v>6933</v>
      </c>
      <c r="N2242" s="145">
        <v>60</v>
      </c>
      <c r="O2242" s="146" t="b">
        <v>0</v>
      </c>
      <c r="P2242" s="144" t="s">
        <v>3075</v>
      </c>
      <c r="Q2242" t="s">
        <v>1823</v>
      </c>
      <c r="R2242" t="s">
        <v>630</v>
      </c>
    </row>
    <row r="2243" spans="1:18" x14ac:dyDescent="0.25">
      <c r="A2243" s="144" t="s">
        <v>13972</v>
      </c>
      <c r="B2243" s="144" t="s">
        <v>885</v>
      </c>
      <c r="C2243" s="144" t="s">
        <v>1817</v>
      </c>
      <c r="D2243" s="144" t="s">
        <v>1818</v>
      </c>
      <c r="E2243" s="144" t="s">
        <v>2102</v>
      </c>
      <c r="F2243" s="144"/>
      <c r="G2243" s="144" t="s">
        <v>1786</v>
      </c>
      <c r="H2243" s="144" t="s">
        <v>1787</v>
      </c>
      <c r="I2243" s="144" t="s">
        <v>5547</v>
      </c>
      <c r="J2243" s="144" t="s">
        <v>1817</v>
      </c>
      <c r="K2243" s="144"/>
      <c r="L2243" s="144"/>
      <c r="M2243" s="144" t="s">
        <v>6934</v>
      </c>
      <c r="N2243" s="145">
        <v>60</v>
      </c>
      <c r="O2243" s="146" t="b">
        <v>0</v>
      </c>
      <c r="P2243" s="144" t="s">
        <v>3075</v>
      </c>
      <c r="Q2243" t="s">
        <v>1823</v>
      </c>
      <c r="R2243" t="s">
        <v>630</v>
      </c>
    </row>
    <row r="2244" spans="1:18" x14ac:dyDescent="0.25">
      <c r="A2244" s="144" t="s">
        <v>14266</v>
      </c>
      <c r="B2244" s="144" t="s">
        <v>883</v>
      </c>
      <c r="C2244" s="144" t="s">
        <v>1817</v>
      </c>
      <c r="D2244" s="144" t="s">
        <v>1818</v>
      </c>
      <c r="E2244" s="144" t="s">
        <v>2030</v>
      </c>
      <c r="F2244" s="144"/>
      <c r="G2244" s="144" t="s">
        <v>70</v>
      </c>
      <c r="H2244" s="144" t="s">
        <v>1779</v>
      </c>
      <c r="I2244" s="144" t="s">
        <v>5547</v>
      </c>
      <c r="J2244" s="144" t="s">
        <v>1817</v>
      </c>
      <c r="K2244" s="144"/>
      <c r="L2244" s="144"/>
      <c r="M2244" s="144" t="s">
        <v>6935</v>
      </c>
      <c r="N2244" s="145">
        <v>60</v>
      </c>
      <c r="O2244" s="146" t="b">
        <v>0</v>
      </c>
      <c r="P2244" s="144" t="s">
        <v>3075</v>
      </c>
      <c r="Q2244" t="s">
        <v>1823</v>
      </c>
      <c r="R2244" t="s">
        <v>630</v>
      </c>
    </row>
    <row r="2245" spans="1:18" x14ac:dyDescent="0.25">
      <c r="A2245" s="144" t="s">
        <v>14336</v>
      </c>
      <c r="B2245" s="144" t="s">
        <v>885</v>
      </c>
      <c r="C2245" s="144" t="s">
        <v>1817</v>
      </c>
      <c r="D2245" s="144" t="s">
        <v>1818</v>
      </c>
      <c r="E2245" s="144" t="s">
        <v>1926</v>
      </c>
      <c r="F2245" s="144"/>
      <c r="G2245" s="144" t="s">
        <v>70</v>
      </c>
      <c r="H2245" s="144" t="s">
        <v>1779</v>
      </c>
      <c r="I2245" s="144" t="s">
        <v>5547</v>
      </c>
      <c r="J2245" s="144" t="s">
        <v>1817</v>
      </c>
      <c r="K2245" s="144"/>
      <c r="L2245" s="144"/>
      <c r="M2245" s="144" t="s">
        <v>6936</v>
      </c>
      <c r="N2245" s="145">
        <v>60</v>
      </c>
      <c r="O2245" s="146" t="b">
        <v>0</v>
      </c>
      <c r="P2245" s="144" t="s">
        <v>3075</v>
      </c>
      <c r="Q2245" t="s">
        <v>1823</v>
      </c>
      <c r="R2245" t="s">
        <v>630</v>
      </c>
    </row>
    <row r="2246" spans="1:18" x14ac:dyDescent="0.25">
      <c r="A2246" s="144" t="s">
        <v>14337</v>
      </c>
      <c r="B2246" s="144" t="s">
        <v>885</v>
      </c>
      <c r="C2246" s="144" t="s">
        <v>1817</v>
      </c>
      <c r="D2246" s="144" t="s">
        <v>1818</v>
      </c>
      <c r="E2246" s="144" t="s">
        <v>1926</v>
      </c>
      <c r="F2246" s="144"/>
      <c r="G2246" s="144" t="s">
        <v>70</v>
      </c>
      <c r="H2246" s="144" t="s">
        <v>1779</v>
      </c>
      <c r="I2246" s="144" t="s">
        <v>5547</v>
      </c>
      <c r="J2246" s="144" t="s">
        <v>1817</v>
      </c>
      <c r="K2246" s="144"/>
      <c r="L2246" s="144"/>
      <c r="M2246" s="144" t="s">
        <v>6937</v>
      </c>
      <c r="N2246" s="145">
        <v>60</v>
      </c>
      <c r="O2246" s="146" t="b">
        <v>0</v>
      </c>
      <c r="P2246" s="144" t="s">
        <v>3075</v>
      </c>
      <c r="Q2246" t="s">
        <v>1823</v>
      </c>
      <c r="R2246" t="s">
        <v>630</v>
      </c>
    </row>
    <row r="2247" spans="1:18" x14ac:dyDescent="0.25">
      <c r="A2247" s="144" t="s">
        <v>15016</v>
      </c>
      <c r="B2247" s="144" t="s">
        <v>6939</v>
      </c>
      <c r="C2247" s="144"/>
      <c r="D2247" s="144" t="s">
        <v>1902</v>
      </c>
      <c r="E2247" s="144" t="s">
        <v>6940</v>
      </c>
      <c r="F2247" s="144"/>
      <c r="G2247" s="144"/>
      <c r="H2247" s="144"/>
      <c r="I2247" s="144" t="s">
        <v>5959</v>
      </c>
      <c r="J2247" s="144" t="s">
        <v>6941</v>
      </c>
      <c r="K2247" s="144" t="s">
        <v>6942</v>
      </c>
      <c r="L2247" s="144" t="s">
        <v>1817</v>
      </c>
      <c r="M2247" s="144" t="s">
        <v>6942</v>
      </c>
      <c r="N2247" s="145">
        <v>60</v>
      </c>
      <c r="O2247" s="146" t="b">
        <v>0</v>
      </c>
      <c r="P2247" s="144" t="s">
        <v>1822</v>
      </c>
      <c r="Q2247" t="s">
        <v>1823</v>
      </c>
      <c r="R2247" t="s">
        <v>630</v>
      </c>
    </row>
    <row r="2248" spans="1:18" x14ac:dyDescent="0.25">
      <c r="A2248" s="144" t="s">
        <v>13973</v>
      </c>
      <c r="B2248" s="144" t="s">
        <v>885</v>
      </c>
      <c r="C2248" s="144" t="s">
        <v>1817</v>
      </c>
      <c r="D2248" s="144" t="s">
        <v>1818</v>
      </c>
      <c r="E2248" s="144" t="s">
        <v>2102</v>
      </c>
      <c r="F2248" s="144"/>
      <c r="G2248" s="144" t="s">
        <v>70</v>
      </c>
      <c r="H2248" s="144" t="s">
        <v>1779</v>
      </c>
      <c r="I2248" s="144" t="s">
        <v>5547</v>
      </c>
      <c r="J2248" s="144" t="s">
        <v>1817</v>
      </c>
      <c r="K2248" s="144"/>
      <c r="L2248" s="144"/>
      <c r="M2248" s="144" t="s">
        <v>6943</v>
      </c>
      <c r="N2248" s="145">
        <v>60</v>
      </c>
      <c r="O2248" s="146" t="b">
        <v>0</v>
      </c>
      <c r="P2248" s="144" t="s">
        <v>3075</v>
      </c>
      <c r="Q2248" t="s">
        <v>1823</v>
      </c>
      <c r="R2248" t="s">
        <v>630</v>
      </c>
    </row>
    <row r="2249" spans="1:18" x14ac:dyDescent="0.25">
      <c r="A2249" s="144" t="s">
        <v>14781</v>
      </c>
      <c r="B2249" s="144" t="s">
        <v>885</v>
      </c>
      <c r="C2249" s="144" t="s">
        <v>1817</v>
      </c>
      <c r="D2249" s="144" t="s">
        <v>1818</v>
      </c>
      <c r="E2249" s="144" t="s">
        <v>4064</v>
      </c>
      <c r="F2249" s="144"/>
      <c r="G2249" s="144" t="s">
        <v>70</v>
      </c>
      <c r="H2249" s="144" t="s">
        <v>1779</v>
      </c>
      <c r="I2249" s="144" t="s">
        <v>5959</v>
      </c>
      <c r="J2249" s="144" t="s">
        <v>1817</v>
      </c>
      <c r="K2249" s="144"/>
      <c r="L2249" s="144"/>
      <c r="M2249" s="144" t="s">
        <v>6944</v>
      </c>
      <c r="N2249" s="145">
        <v>60</v>
      </c>
      <c r="O2249" s="146" t="b">
        <v>0</v>
      </c>
      <c r="P2249" s="144" t="s">
        <v>3075</v>
      </c>
      <c r="Q2249" t="s">
        <v>1823</v>
      </c>
      <c r="R2249" t="s">
        <v>630</v>
      </c>
    </row>
    <row r="2250" spans="1:18" x14ac:dyDescent="0.25">
      <c r="A2250" s="144" t="s">
        <v>14690</v>
      </c>
      <c r="B2250" s="144" t="s">
        <v>885</v>
      </c>
      <c r="C2250" s="144" t="s">
        <v>1817</v>
      </c>
      <c r="D2250" s="144" t="s">
        <v>1818</v>
      </c>
      <c r="E2250" s="144" t="s">
        <v>1938</v>
      </c>
      <c r="F2250" s="144"/>
      <c r="G2250" s="144" t="s">
        <v>70</v>
      </c>
      <c r="H2250" s="144" t="s">
        <v>1779</v>
      </c>
      <c r="I2250" s="144" t="s">
        <v>5547</v>
      </c>
      <c r="J2250" s="144" t="s">
        <v>1817</v>
      </c>
      <c r="K2250" s="144"/>
      <c r="L2250" s="144"/>
      <c r="M2250" s="144" t="s">
        <v>6945</v>
      </c>
      <c r="N2250" s="145">
        <v>60</v>
      </c>
      <c r="O2250" s="146" t="b">
        <v>0</v>
      </c>
      <c r="P2250" s="144" t="s">
        <v>3075</v>
      </c>
      <c r="Q2250" t="s">
        <v>1823</v>
      </c>
      <c r="R2250" t="s">
        <v>630</v>
      </c>
    </row>
    <row r="2251" spans="1:18" x14ac:dyDescent="0.25">
      <c r="A2251" s="144" t="s">
        <v>13974</v>
      </c>
      <c r="B2251" s="144" t="s">
        <v>885</v>
      </c>
      <c r="C2251" s="144" t="s">
        <v>1817</v>
      </c>
      <c r="D2251" s="144" t="s">
        <v>1818</v>
      </c>
      <c r="E2251" s="144" t="s">
        <v>2102</v>
      </c>
      <c r="F2251" s="144"/>
      <c r="G2251" s="144" t="s">
        <v>1786</v>
      </c>
      <c r="H2251" s="144" t="s">
        <v>1787</v>
      </c>
      <c r="I2251" s="144" t="s">
        <v>5547</v>
      </c>
      <c r="J2251" s="144" t="s">
        <v>1817</v>
      </c>
      <c r="K2251" s="144"/>
      <c r="L2251" s="144"/>
      <c r="M2251" s="144" t="s">
        <v>6946</v>
      </c>
      <c r="N2251" s="145">
        <v>60</v>
      </c>
      <c r="O2251" s="146" t="b">
        <v>0</v>
      </c>
      <c r="P2251" s="144" t="s">
        <v>3075</v>
      </c>
      <c r="Q2251" t="s">
        <v>1823</v>
      </c>
      <c r="R2251" t="s">
        <v>630</v>
      </c>
    </row>
    <row r="2252" spans="1:18" x14ac:dyDescent="0.25">
      <c r="A2252" s="144" t="s">
        <v>15000</v>
      </c>
      <c r="B2252" s="144" t="s">
        <v>885</v>
      </c>
      <c r="C2252" s="144" t="s">
        <v>1817</v>
      </c>
      <c r="D2252" s="144" t="s">
        <v>1818</v>
      </c>
      <c r="E2252" s="144" t="s">
        <v>1955</v>
      </c>
      <c r="F2252" s="144"/>
      <c r="G2252" s="144" t="s">
        <v>1786</v>
      </c>
      <c r="H2252" s="144" t="s">
        <v>1787</v>
      </c>
      <c r="I2252" s="144" t="s">
        <v>5547</v>
      </c>
      <c r="J2252" s="144" t="s">
        <v>1817</v>
      </c>
      <c r="K2252" s="144"/>
      <c r="L2252" s="144"/>
      <c r="M2252" s="144" t="s">
        <v>6947</v>
      </c>
      <c r="N2252" s="145">
        <v>60</v>
      </c>
      <c r="O2252" s="146" t="b">
        <v>0</v>
      </c>
      <c r="P2252" s="144" t="s">
        <v>3075</v>
      </c>
      <c r="Q2252" t="s">
        <v>1823</v>
      </c>
      <c r="R2252" t="s">
        <v>630</v>
      </c>
    </row>
    <row r="2253" spans="1:18" x14ac:dyDescent="0.25">
      <c r="A2253" s="144" t="s">
        <v>14366</v>
      </c>
      <c r="B2253" s="144" t="s">
        <v>885</v>
      </c>
      <c r="C2253" s="144" t="s">
        <v>1817</v>
      </c>
      <c r="D2253" s="144" t="s">
        <v>1818</v>
      </c>
      <c r="E2253" s="144" t="s">
        <v>1819</v>
      </c>
      <c r="F2253" s="144"/>
      <c r="G2253" s="144" t="s">
        <v>1786</v>
      </c>
      <c r="H2253" s="144" t="s">
        <v>1787</v>
      </c>
      <c r="I2253" s="144" t="s">
        <v>5547</v>
      </c>
      <c r="J2253" s="144" t="s">
        <v>1817</v>
      </c>
      <c r="K2253" s="144"/>
      <c r="L2253" s="144"/>
      <c r="M2253" s="144" t="s">
        <v>6949</v>
      </c>
      <c r="N2253" s="145">
        <v>60</v>
      </c>
      <c r="O2253" s="146" t="b">
        <v>0</v>
      </c>
      <c r="P2253" s="144" t="s">
        <v>3075</v>
      </c>
      <c r="Q2253" t="s">
        <v>1823</v>
      </c>
      <c r="R2253" t="s">
        <v>630</v>
      </c>
    </row>
    <row r="2254" spans="1:18" x14ac:dyDescent="0.25">
      <c r="A2254" s="144" t="s">
        <v>14936</v>
      </c>
      <c r="B2254" s="144" t="s">
        <v>885</v>
      </c>
      <c r="C2254" s="144" t="s">
        <v>1817</v>
      </c>
      <c r="D2254" s="144" t="s">
        <v>1818</v>
      </c>
      <c r="E2254" s="144" t="s">
        <v>5293</v>
      </c>
      <c r="F2254" s="144"/>
      <c r="G2254" s="144" t="s">
        <v>1786</v>
      </c>
      <c r="H2254" s="144" t="s">
        <v>1787</v>
      </c>
      <c r="I2254" s="144" t="s">
        <v>5547</v>
      </c>
      <c r="J2254" s="144" t="s">
        <v>1817</v>
      </c>
      <c r="K2254" s="144"/>
      <c r="L2254" s="144"/>
      <c r="M2254" s="144" t="s">
        <v>6950</v>
      </c>
      <c r="N2254" s="145">
        <v>60</v>
      </c>
      <c r="O2254" s="146" t="b">
        <v>0</v>
      </c>
      <c r="P2254" s="144" t="s">
        <v>3075</v>
      </c>
      <c r="Q2254" t="s">
        <v>1823</v>
      </c>
      <c r="R2254" t="s">
        <v>630</v>
      </c>
    </row>
    <row r="2255" spans="1:18" x14ac:dyDescent="0.25">
      <c r="A2255" s="144" t="s">
        <v>13859</v>
      </c>
      <c r="B2255" s="144" t="s">
        <v>885</v>
      </c>
      <c r="C2255" s="144" t="s">
        <v>1817</v>
      </c>
      <c r="D2255" s="144" t="s">
        <v>1818</v>
      </c>
      <c r="E2255" s="144" t="s">
        <v>2086</v>
      </c>
      <c r="F2255" s="144"/>
      <c r="G2255" s="144" t="s">
        <v>70</v>
      </c>
      <c r="H2255" s="144" t="s">
        <v>1779</v>
      </c>
      <c r="I2255" s="144" t="s">
        <v>5547</v>
      </c>
      <c r="J2255" s="144" t="s">
        <v>1817</v>
      </c>
      <c r="K2255" s="144"/>
      <c r="L2255" s="144"/>
      <c r="M2255" s="144" t="s">
        <v>6951</v>
      </c>
      <c r="N2255" s="145">
        <v>60</v>
      </c>
      <c r="O2255" s="146" t="b">
        <v>0</v>
      </c>
      <c r="P2255" s="144" t="s">
        <v>3075</v>
      </c>
      <c r="Q2255" t="s">
        <v>1823</v>
      </c>
      <c r="R2255" t="s">
        <v>630</v>
      </c>
    </row>
    <row r="2256" spans="1:18" x14ac:dyDescent="0.25">
      <c r="A2256" s="144" t="s">
        <v>15001</v>
      </c>
      <c r="B2256" s="144" t="s">
        <v>885</v>
      </c>
      <c r="C2256" s="144" t="s">
        <v>1817</v>
      </c>
      <c r="D2256" s="144" t="s">
        <v>1818</v>
      </c>
      <c r="E2256" s="144" t="s">
        <v>1955</v>
      </c>
      <c r="F2256" s="144"/>
      <c r="G2256" s="144" t="s">
        <v>1786</v>
      </c>
      <c r="H2256" s="144" t="s">
        <v>1787</v>
      </c>
      <c r="I2256" s="144" t="s">
        <v>5547</v>
      </c>
      <c r="J2256" s="144" t="s">
        <v>1817</v>
      </c>
      <c r="K2256" s="144"/>
      <c r="L2256" s="144"/>
      <c r="M2256" s="144" t="s">
        <v>6952</v>
      </c>
      <c r="N2256" s="145">
        <v>60</v>
      </c>
      <c r="O2256" s="146" t="b">
        <v>0</v>
      </c>
      <c r="P2256" s="144" t="s">
        <v>3075</v>
      </c>
      <c r="Q2256" t="s">
        <v>1823</v>
      </c>
      <c r="R2256" t="s">
        <v>630</v>
      </c>
    </row>
    <row r="2257" spans="1:18" x14ac:dyDescent="0.25">
      <c r="A2257" s="144" t="s">
        <v>14463</v>
      </c>
      <c r="B2257" s="144" t="s">
        <v>885</v>
      </c>
      <c r="C2257" s="144" t="s">
        <v>1817</v>
      </c>
      <c r="D2257" s="144" t="s">
        <v>1818</v>
      </c>
      <c r="E2257" s="144" t="s">
        <v>1971</v>
      </c>
      <c r="F2257" s="144"/>
      <c r="G2257" s="144" t="s">
        <v>71</v>
      </c>
      <c r="H2257" s="144" t="s">
        <v>1777</v>
      </c>
      <c r="I2257" s="144" t="s">
        <v>5547</v>
      </c>
      <c r="J2257" s="144" t="s">
        <v>1817</v>
      </c>
      <c r="K2257" s="144"/>
      <c r="L2257" s="144"/>
      <c r="M2257" s="144" t="s">
        <v>6953</v>
      </c>
      <c r="N2257" s="145">
        <v>60</v>
      </c>
      <c r="O2257" s="146" t="b">
        <v>0</v>
      </c>
      <c r="P2257" s="144" t="s">
        <v>3075</v>
      </c>
      <c r="Q2257" t="s">
        <v>1823</v>
      </c>
      <c r="R2257" t="s">
        <v>630</v>
      </c>
    </row>
    <row r="2258" spans="1:18" x14ac:dyDescent="0.25">
      <c r="A2258" s="144" t="s">
        <v>14164</v>
      </c>
      <c r="B2258" s="144" t="s">
        <v>885</v>
      </c>
      <c r="C2258" s="144" t="s">
        <v>1817</v>
      </c>
      <c r="D2258" s="144" t="s">
        <v>1818</v>
      </c>
      <c r="E2258" s="144" t="s">
        <v>2734</v>
      </c>
      <c r="F2258" s="144"/>
      <c r="G2258" s="144" t="s">
        <v>1786</v>
      </c>
      <c r="H2258" s="144" t="s">
        <v>1787</v>
      </c>
      <c r="I2258" s="144" t="s">
        <v>5547</v>
      </c>
      <c r="J2258" s="144" t="s">
        <v>1817</v>
      </c>
      <c r="K2258" s="144"/>
      <c r="L2258" s="144"/>
      <c r="M2258" s="144" t="s">
        <v>6954</v>
      </c>
      <c r="N2258" s="145">
        <v>60</v>
      </c>
      <c r="O2258" s="146" t="b">
        <v>0</v>
      </c>
      <c r="P2258" s="144" t="s">
        <v>3075</v>
      </c>
      <c r="Q2258" t="s">
        <v>1823</v>
      </c>
      <c r="R2258" t="s">
        <v>630</v>
      </c>
    </row>
    <row r="2259" spans="1:18" x14ac:dyDescent="0.25">
      <c r="A2259" s="144" t="s">
        <v>14165</v>
      </c>
      <c r="B2259" s="144" t="s">
        <v>885</v>
      </c>
      <c r="C2259" s="144" t="s">
        <v>1817</v>
      </c>
      <c r="D2259" s="144" t="s">
        <v>1818</v>
      </c>
      <c r="E2259" s="144" t="s">
        <v>2734</v>
      </c>
      <c r="F2259" s="144"/>
      <c r="G2259" s="144" t="s">
        <v>1786</v>
      </c>
      <c r="H2259" s="144" t="s">
        <v>1787</v>
      </c>
      <c r="I2259" s="144" t="s">
        <v>5547</v>
      </c>
      <c r="J2259" s="144" t="s">
        <v>1817</v>
      </c>
      <c r="K2259" s="144"/>
      <c r="L2259" s="144"/>
      <c r="M2259" s="144" t="s">
        <v>6955</v>
      </c>
      <c r="N2259" s="145">
        <v>60</v>
      </c>
      <c r="O2259" s="146" t="b">
        <v>0</v>
      </c>
      <c r="P2259" s="144" t="s">
        <v>3075</v>
      </c>
      <c r="Q2259" t="s">
        <v>1823</v>
      </c>
      <c r="R2259" t="s">
        <v>630</v>
      </c>
    </row>
    <row r="2260" spans="1:18" x14ac:dyDescent="0.25">
      <c r="A2260" s="144" t="s">
        <v>14734</v>
      </c>
      <c r="B2260" s="144" t="s">
        <v>883</v>
      </c>
      <c r="C2260" s="144" t="s">
        <v>1817</v>
      </c>
      <c r="D2260" s="144" t="s">
        <v>1818</v>
      </c>
      <c r="E2260" s="144" t="s">
        <v>6032</v>
      </c>
      <c r="F2260" s="144"/>
      <c r="G2260" s="144" t="s">
        <v>70</v>
      </c>
      <c r="H2260" s="144" t="s">
        <v>1779</v>
      </c>
      <c r="I2260" s="144" t="s">
        <v>5547</v>
      </c>
      <c r="J2260" s="144" t="s">
        <v>1817</v>
      </c>
      <c r="K2260" s="144"/>
      <c r="L2260" s="144"/>
      <c r="M2260" s="144" t="s">
        <v>6956</v>
      </c>
      <c r="N2260" s="145">
        <v>60</v>
      </c>
      <c r="O2260" s="146" t="b">
        <v>0</v>
      </c>
      <c r="P2260" s="144" t="s">
        <v>3075</v>
      </c>
      <c r="Q2260" t="s">
        <v>1823</v>
      </c>
      <c r="R2260" t="s">
        <v>630</v>
      </c>
    </row>
    <row r="2261" spans="1:18" x14ac:dyDescent="0.25">
      <c r="A2261" s="144" t="s">
        <v>13975</v>
      </c>
      <c r="B2261" s="144" t="s">
        <v>885</v>
      </c>
      <c r="C2261" s="144" t="s">
        <v>1817</v>
      </c>
      <c r="D2261" s="144" t="s">
        <v>1818</v>
      </c>
      <c r="E2261" s="144" t="s">
        <v>2102</v>
      </c>
      <c r="F2261" s="144"/>
      <c r="G2261" s="144" t="s">
        <v>1786</v>
      </c>
      <c r="H2261" s="144" t="s">
        <v>1787</v>
      </c>
      <c r="I2261" s="144" t="s">
        <v>5547</v>
      </c>
      <c r="J2261" s="144" t="s">
        <v>1817</v>
      </c>
      <c r="K2261" s="144"/>
      <c r="L2261" s="144"/>
      <c r="M2261" s="144" t="s">
        <v>6957</v>
      </c>
      <c r="N2261" s="145">
        <v>60</v>
      </c>
      <c r="O2261" s="146" t="b">
        <v>0</v>
      </c>
      <c r="P2261" s="144" t="s">
        <v>3075</v>
      </c>
      <c r="Q2261" t="s">
        <v>1823</v>
      </c>
      <c r="R2261" t="s">
        <v>630</v>
      </c>
    </row>
    <row r="2262" spans="1:18" x14ac:dyDescent="0.25">
      <c r="A2262" s="144" t="s">
        <v>13799</v>
      </c>
      <c r="B2262" s="144" t="s">
        <v>885</v>
      </c>
      <c r="C2262" s="144" t="s">
        <v>1817</v>
      </c>
      <c r="D2262" s="144" t="s">
        <v>1818</v>
      </c>
      <c r="E2262" s="144" t="s">
        <v>1886</v>
      </c>
      <c r="F2262" s="144"/>
      <c r="G2262" s="144" t="s">
        <v>1786</v>
      </c>
      <c r="H2262" s="144" t="s">
        <v>1787</v>
      </c>
      <c r="I2262" s="144" t="s">
        <v>5547</v>
      </c>
      <c r="J2262" s="144" t="s">
        <v>1817</v>
      </c>
      <c r="K2262" s="144"/>
      <c r="L2262" s="144"/>
      <c r="M2262" s="144" t="s">
        <v>6958</v>
      </c>
      <c r="N2262" s="145">
        <v>60</v>
      </c>
      <c r="O2262" s="146" t="b">
        <v>0</v>
      </c>
      <c r="P2262" s="144" t="s">
        <v>3075</v>
      </c>
      <c r="Q2262" t="s">
        <v>1823</v>
      </c>
      <c r="R2262" t="s">
        <v>630</v>
      </c>
    </row>
    <row r="2263" spans="1:18" x14ac:dyDescent="0.25">
      <c r="A2263" s="144" t="s">
        <v>14691</v>
      </c>
      <c r="B2263" s="144" t="s">
        <v>885</v>
      </c>
      <c r="C2263" s="144" t="s">
        <v>1817</v>
      </c>
      <c r="D2263" s="144" t="s">
        <v>1818</v>
      </c>
      <c r="E2263" s="144" t="s">
        <v>1938</v>
      </c>
      <c r="F2263" s="144"/>
      <c r="G2263" s="144" t="s">
        <v>70</v>
      </c>
      <c r="H2263" s="144" t="s">
        <v>1779</v>
      </c>
      <c r="I2263" s="144" t="s">
        <v>5547</v>
      </c>
      <c r="J2263" s="144" t="s">
        <v>1817</v>
      </c>
      <c r="K2263" s="144"/>
      <c r="L2263" s="144"/>
      <c r="M2263" s="144" t="s">
        <v>6959</v>
      </c>
      <c r="N2263" s="145">
        <v>60</v>
      </c>
      <c r="O2263" s="146" t="b">
        <v>0</v>
      </c>
      <c r="P2263" s="144" t="s">
        <v>3075</v>
      </c>
      <c r="Q2263" t="s">
        <v>1823</v>
      </c>
      <c r="R2263" t="s">
        <v>630</v>
      </c>
    </row>
    <row r="2264" spans="1:18" x14ac:dyDescent="0.25">
      <c r="A2264" s="144" t="s">
        <v>14583</v>
      </c>
      <c r="B2264" s="144" t="s">
        <v>883</v>
      </c>
      <c r="C2264" s="144" t="s">
        <v>1817</v>
      </c>
      <c r="D2264" s="144" t="s">
        <v>1818</v>
      </c>
      <c r="E2264" s="144" t="s">
        <v>3779</v>
      </c>
      <c r="F2264" s="144"/>
      <c r="G2264" s="144" t="s">
        <v>71</v>
      </c>
      <c r="H2264" s="144" t="s">
        <v>1777</v>
      </c>
      <c r="I2264" s="144" t="s">
        <v>5547</v>
      </c>
      <c r="J2264" s="144" t="s">
        <v>1817</v>
      </c>
      <c r="K2264" s="144"/>
      <c r="L2264" s="144"/>
      <c r="M2264" s="144" t="s">
        <v>6960</v>
      </c>
      <c r="N2264" s="145">
        <v>60</v>
      </c>
      <c r="O2264" s="146" t="b">
        <v>0</v>
      </c>
      <c r="P2264" s="144" t="s">
        <v>3075</v>
      </c>
      <c r="Q2264" t="s">
        <v>1823</v>
      </c>
      <c r="R2264" t="s">
        <v>630</v>
      </c>
    </row>
    <row r="2265" spans="1:18" x14ac:dyDescent="0.25">
      <c r="A2265" s="144" t="s">
        <v>13956</v>
      </c>
      <c r="B2265" s="144" t="s">
        <v>885</v>
      </c>
      <c r="C2265" s="144" t="s">
        <v>1817</v>
      </c>
      <c r="D2265" s="144" t="s">
        <v>1818</v>
      </c>
      <c r="E2265" s="144" t="s">
        <v>1832</v>
      </c>
      <c r="F2265" s="144"/>
      <c r="G2265" s="144" t="s">
        <v>70</v>
      </c>
      <c r="H2265" s="144" t="s">
        <v>1779</v>
      </c>
      <c r="I2265" s="144" t="s">
        <v>5547</v>
      </c>
      <c r="J2265" s="144" t="s">
        <v>1817</v>
      </c>
      <c r="K2265" s="144"/>
      <c r="L2265" s="144"/>
      <c r="M2265" s="144" t="s">
        <v>6961</v>
      </c>
      <c r="N2265" s="145">
        <v>60</v>
      </c>
      <c r="O2265" s="146" t="b">
        <v>0</v>
      </c>
      <c r="P2265" s="144" t="s">
        <v>3075</v>
      </c>
      <c r="Q2265" t="s">
        <v>1823</v>
      </c>
      <c r="R2265" t="s">
        <v>630</v>
      </c>
    </row>
    <row r="2266" spans="1:18" x14ac:dyDescent="0.25">
      <c r="A2266" s="144" t="s">
        <v>13882</v>
      </c>
      <c r="B2266" s="144" t="s">
        <v>883</v>
      </c>
      <c r="C2266" s="144" t="s">
        <v>1817</v>
      </c>
      <c r="D2266" s="144" t="s">
        <v>1818</v>
      </c>
      <c r="E2266" s="144" t="s">
        <v>6045</v>
      </c>
      <c r="F2266" s="144"/>
      <c r="G2266" s="144" t="s">
        <v>70</v>
      </c>
      <c r="H2266" s="144" t="s">
        <v>1779</v>
      </c>
      <c r="I2266" s="144" t="s">
        <v>5547</v>
      </c>
      <c r="J2266" s="144" t="s">
        <v>1817</v>
      </c>
      <c r="K2266" s="144"/>
      <c r="L2266" s="144"/>
      <c r="M2266" s="144" t="s">
        <v>6962</v>
      </c>
      <c r="N2266" s="145">
        <v>60</v>
      </c>
      <c r="O2266" s="146" t="b">
        <v>0</v>
      </c>
      <c r="P2266" s="144" t="s">
        <v>3075</v>
      </c>
      <c r="Q2266" t="s">
        <v>1823</v>
      </c>
      <c r="R2266" t="s">
        <v>630</v>
      </c>
    </row>
    <row r="2267" spans="1:18" x14ac:dyDescent="0.25">
      <c r="A2267" s="144" t="s">
        <v>14032</v>
      </c>
      <c r="B2267" s="144" t="s">
        <v>631</v>
      </c>
      <c r="C2267" s="144" t="s">
        <v>1817</v>
      </c>
      <c r="D2267" s="144" t="s">
        <v>1818</v>
      </c>
      <c r="E2267" s="144" t="s">
        <v>2053</v>
      </c>
      <c r="F2267" s="144"/>
      <c r="G2267" s="144" t="s">
        <v>71</v>
      </c>
      <c r="H2267" s="144" t="s">
        <v>1777</v>
      </c>
      <c r="I2267" s="144" t="s">
        <v>5547</v>
      </c>
      <c r="J2267" s="144" t="s">
        <v>1817</v>
      </c>
      <c r="K2267" s="144"/>
      <c r="L2267" s="144"/>
      <c r="M2267" s="144" t="s">
        <v>6963</v>
      </c>
      <c r="N2267" s="145">
        <v>60</v>
      </c>
      <c r="O2267" s="146" t="b">
        <v>0</v>
      </c>
      <c r="P2267" s="144" t="s">
        <v>3075</v>
      </c>
      <c r="Q2267" t="s">
        <v>1823</v>
      </c>
      <c r="R2267" t="s">
        <v>630</v>
      </c>
    </row>
    <row r="2268" spans="1:18" x14ac:dyDescent="0.25">
      <c r="A2268" s="144" t="s">
        <v>14537</v>
      </c>
      <c r="B2268" s="144" t="s">
        <v>885</v>
      </c>
      <c r="C2268" s="144" t="s">
        <v>1817</v>
      </c>
      <c r="D2268" s="144" t="s">
        <v>1818</v>
      </c>
      <c r="E2268" s="144" t="s">
        <v>1881</v>
      </c>
      <c r="F2268" s="144"/>
      <c r="G2268" s="144" t="s">
        <v>71</v>
      </c>
      <c r="H2268" s="144" t="s">
        <v>1777</v>
      </c>
      <c r="I2268" s="144" t="s">
        <v>5547</v>
      </c>
      <c r="J2268" s="144" t="s">
        <v>1817</v>
      </c>
      <c r="K2268" s="144"/>
      <c r="L2268" s="144"/>
      <c r="M2268" s="144" t="s">
        <v>6964</v>
      </c>
      <c r="N2268" s="145">
        <v>60</v>
      </c>
      <c r="O2268" s="146" t="b">
        <v>0</v>
      </c>
      <c r="P2268" s="144" t="s">
        <v>3075</v>
      </c>
      <c r="Q2268" t="s">
        <v>1823</v>
      </c>
      <c r="R2268" t="s">
        <v>630</v>
      </c>
    </row>
    <row r="2269" spans="1:18" x14ac:dyDescent="0.25">
      <c r="A2269" s="144" t="s">
        <v>14897</v>
      </c>
      <c r="B2269" s="144" t="s">
        <v>883</v>
      </c>
      <c r="C2269" s="144" t="s">
        <v>1817</v>
      </c>
      <c r="D2269" s="144" t="s">
        <v>1818</v>
      </c>
      <c r="E2269" s="144" t="s">
        <v>2072</v>
      </c>
      <c r="F2269" s="144"/>
      <c r="G2269" s="144" t="s">
        <v>71</v>
      </c>
      <c r="H2269" s="144" t="s">
        <v>1777</v>
      </c>
      <c r="I2269" s="144" t="s">
        <v>5547</v>
      </c>
      <c r="J2269" s="144" t="s">
        <v>1817</v>
      </c>
      <c r="K2269" s="144"/>
      <c r="L2269" s="144"/>
      <c r="M2269" s="144" t="s">
        <v>6965</v>
      </c>
      <c r="N2269" s="145">
        <v>60</v>
      </c>
      <c r="O2269" s="146" t="b">
        <v>0</v>
      </c>
      <c r="P2269" s="144" t="s">
        <v>3075</v>
      </c>
      <c r="Q2269" t="s">
        <v>1823</v>
      </c>
      <c r="R2269" t="s">
        <v>630</v>
      </c>
    </row>
    <row r="2270" spans="1:18" x14ac:dyDescent="0.25">
      <c r="A2270" s="144" t="s">
        <v>13976</v>
      </c>
      <c r="B2270" s="144" t="s">
        <v>885</v>
      </c>
      <c r="C2270" s="144" t="s">
        <v>1817</v>
      </c>
      <c r="D2270" s="144" t="s">
        <v>1818</v>
      </c>
      <c r="E2270" s="144" t="s">
        <v>2102</v>
      </c>
      <c r="F2270" s="144"/>
      <c r="G2270" s="144" t="s">
        <v>71</v>
      </c>
      <c r="H2270" s="144" t="s">
        <v>1777</v>
      </c>
      <c r="I2270" s="144" t="s">
        <v>5547</v>
      </c>
      <c r="J2270" s="144" t="s">
        <v>1817</v>
      </c>
      <c r="K2270" s="144"/>
      <c r="L2270" s="144"/>
      <c r="M2270" s="144" t="s">
        <v>6966</v>
      </c>
      <c r="N2270" s="145">
        <v>60</v>
      </c>
      <c r="O2270" s="146" t="b">
        <v>0</v>
      </c>
      <c r="P2270" s="144" t="s">
        <v>3075</v>
      </c>
      <c r="Q2270" t="s">
        <v>1823</v>
      </c>
      <c r="R2270" t="s">
        <v>630</v>
      </c>
    </row>
    <row r="2271" spans="1:18" x14ac:dyDescent="0.25">
      <c r="A2271" s="144" t="s">
        <v>14735</v>
      </c>
      <c r="B2271" s="144" t="s">
        <v>883</v>
      </c>
      <c r="C2271" s="144" t="s">
        <v>1817</v>
      </c>
      <c r="D2271" s="144" t="s">
        <v>1818</v>
      </c>
      <c r="E2271" s="144" t="s">
        <v>6032</v>
      </c>
      <c r="F2271" s="144"/>
      <c r="G2271" s="144" t="s">
        <v>70</v>
      </c>
      <c r="H2271" s="144" t="s">
        <v>1779</v>
      </c>
      <c r="I2271" s="144" t="s">
        <v>5547</v>
      </c>
      <c r="J2271" s="144" t="s">
        <v>1817</v>
      </c>
      <c r="K2271" s="144"/>
      <c r="L2271" s="144"/>
      <c r="M2271" s="144" t="s">
        <v>6967</v>
      </c>
      <c r="N2271" s="145">
        <v>60</v>
      </c>
      <c r="O2271" s="146" t="b">
        <v>0</v>
      </c>
      <c r="P2271" s="144" t="s">
        <v>3075</v>
      </c>
      <c r="Q2271" t="s">
        <v>1823</v>
      </c>
      <c r="R2271" t="s">
        <v>630</v>
      </c>
    </row>
    <row r="2272" spans="1:18" x14ac:dyDescent="0.25">
      <c r="A2272" s="144" t="s">
        <v>13860</v>
      </c>
      <c r="B2272" s="144" t="s">
        <v>885</v>
      </c>
      <c r="C2272" s="144" t="s">
        <v>1817</v>
      </c>
      <c r="D2272" s="144" t="s">
        <v>1818</v>
      </c>
      <c r="E2272" s="144" t="s">
        <v>2086</v>
      </c>
      <c r="F2272" s="144"/>
      <c r="G2272" s="144" t="s">
        <v>70</v>
      </c>
      <c r="H2272" s="144" t="s">
        <v>1779</v>
      </c>
      <c r="I2272" s="144" t="s">
        <v>5547</v>
      </c>
      <c r="J2272" s="144" t="s">
        <v>1817</v>
      </c>
      <c r="K2272" s="144"/>
      <c r="L2272" s="144"/>
      <c r="M2272" s="144" t="s">
        <v>6968</v>
      </c>
      <c r="N2272" s="145">
        <v>60</v>
      </c>
      <c r="O2272" s="146" t="b">
        <v>0</v>
      </c>
      <c r="P2272" s="144" t="s">
        <v>3075</v>
      </c>
      <c r="Q2272" t="s">
        <v>1823</v>
      </c>
      <c r="R2272" t="s">
        <v>630</v>
      </c>
    </row>
    <row r="2273" spans="1:18" x14ac:dyDescent="0.25">
      <c r="A2273" s="144" t="s">
        <v>14802</v>
      </c>
      <c r="B2273" s="144" t="s">
        <v>883</v>
      </c>
      <c r="C2273" s="144" t="s">
        <v>1817</v>
      </c>
      <c r="D2273" s="144" t="s">
        <v>1818</v>
      </c>
      <c r="E2273" s="144" t="s">
        <v>5966</v>
      </c>
      <c r="F2273" s="144"/>
      <c r="G2273" s="144" t="s">
        <v>70</v>
      </c>
      <c r="H2273" s="144" t="s">
        <v>1779</v>
      </c>
      <c r="I2273" s="144" t="s">
        <v>5547</v>
      </c>
      <c r="J2273" s="144" t="s">
        <v>1817</v>
      </c>
      <c r="K2273" s="144"/>
      <c r="L2273" s="144"/>
      <c r="M2273" s="144" t="s">
        <v>6969</v>
      </c>
      <c r="N2273" s="145">
        <v>60</v>
      </c>
      <c r="O2273" s="146" t="b">
        <v>0</v>
      </c>
      <c r="P2273" s="144" t="s">
        <v>3075</v>
      </c>
      <c r="Q2273" t="s">
        <v>1823</v>
      </c>
      <c r="R2273" t="s">
        <v>630</v>
      </c>
    </row>
    <row r="2274" spans="1:18" x14ac:dyDescent="0.25">
      <c r="A2274" s="144" t="s">
        <v>13861</v>
      </c>
      <c r="B2274" s="144" t="s">
        <v>883</v>
      </c>
      <c r="C2274" s="144" t="s">
        <v>1817</v>
      </c>
      <c r="D2274" s="144" t="s">
        <v>1818</v>
      </c>
      <c r="E2274" s="144" t="s">
        <v>2086</v>
      </c>
      <c r="F2274" s="144"/>
      <c r="G2274" s="144" t="s">
        <v>70</v>
      </c>
      <c r="H2274" s="144" t="s">
        <v>1779</v>
      </c>
      <c r="I2274" s="144" t="s">
        <v>5547</v>
      </c>
      <c r="J2274" s="144" t="s">
        <v>1817</v>
      </c>
      <c r="K2274" s="144"/>
      <c r="L2274" s="144"/>
      <c r="M2274" s="144" t="s">
        <v>6970</v>
      </c>
      <c r="N2274" s="145">
        <v>60</v>
      </c>
      <c r="O2274" s="146" t="b">
        <v>0</v>
      </c>
      <c r="P2274" s="144" t="s">
        <v>3075</v>
      </c>
      <c r="Q2274" t="s">
        <v>1823</v>
      </c>
      <c r="R2274" t="s">
        <v>630</v>
      </c>
    </row>
    <row r="2275" spans="1:18" x14ac:dyDescent="0.25">
      <c r="A2275" s="144" t="s">
        <v>15010</v>
      </c>
      <c r="B2275" s="144" t="s">
        <v>885</v>
      </c>
      <c r="C2275" s="144" t="s">
        <v>1817</v>
      </c>
      <c r="D2275" s="144" t="s">
        <v>1818</v>
      </c>
      <c r="E2275" s="144" t="s">
        <v>6714</v>
      </c>
      <c r="F2275" s="144"/>
      <c r="G2275" s="144" t="s">
        <v>70</v>
      </c>
      <c r="H2275" s="144" t="s">
        <v>1779</v>
      </c>
      <c r="I2275" s="144" t="s">
        <v>5547</v>
      </c>
      <c r="J2275" s="144" t="s">
        <v>1817</v>
      </c>
      <c r="K2275" s="144"/>
      <c r="L2275" s="144"/>
      <c r="M2275" s="144" t="s">
        <v>6971</v>
      </c>
      <c r="N2275" s="145">
        <v>60</v>
      </c>
      <c r="O2275" s="146" t="b">
        <v>0</v>
      </c>
      <c r="P2275" s="144" t="s">
        <v>3075</v>
      </c>
      <c r="Q2275" t="s">
        <v>1823</v>
      </c>
      <c r="R2275" t="s">
        <v>630</v>
      </c>
    </row>
    <row r="2276" spans="1:18" x14ac:dyDescent="0.25">
      <c r="A2276" s="144" t="s">
        <v>14338</v>
      </c>
      <c r="B2276" s="144" t="s">
        <v>883</v>
      </c>
      <c r="C2276" s="144" t="s">
        <v>1817</v>
      </c>
      <c r="D2276" s="144" t="s">
        <v>1818</v>
      </c>
      <c r="E2276" s="144" t="s">
        <v>1926</v>
      </c>
      <c r="F2276" s="144"/>
      <c r="G2276" s="144" t="s">
        <v>70</v>
      </c>
      <c r="H2276" s="144" t="s">
        <v>1779</v>
      </c>
      <c r="I2276" s="144" t="s">
        <v>5547</v>
      </c>
      <c r="J2276" s="144" t="s">
        <v>1817</v>
      </c>
      <c r="K2276" s="144"/>
      <c r="L2276" s="144"/>
      <c r="M2276" s="144" t="s">
        <v>6972</v>
      </c>
      <c r="N2276" s="145">
        <v>60</v>
      </c>
      <c r="O2276" s="146" t="b">
        <v>0</v>
      </c>
      <c r="P2276" s="144" t="s">
        <v>3075</v>
      </c>
      <c r="Q2276" t="s">
        <v>1823</v>
      </c>
      <c r="R2276" t="s">
        <v>630</v>
      </c>
    </row>
    <row r="2277" spans="1:18" x14ac:dyDescent="0.25">
      <c r="A2277" s="144" t="s">
        <v>13862</v>
      </c>
      <c r="B2277" s="144" t="s">
        <v>885</v>
      </c>
      <c r="C2277" s="144" t="s">
        <v>1817</v>
      </c>
      <c r="D2277" s="144" t="s">
        <v>1818</v>
      </c>
      <c r="E2277" s="144" t="s">
        <v>2086</v>
      </c>
      <c r="F2277" s="144"/>
      <c r="G2277" s="144" t="s">
        <v>70</v>
      </c>
      <c r="H2277" s="144" t="s">
        <v>1779</v>
      </c>
      <c r="I2277" s="144" t="s">
        <v>5547</v>
      </c>
      <c r="J2277" s="144" t="s">
        <v>1817</v>
      </c>
      <c r="K2277" s="144"/>
      <c r="L2277" s="144"/>
      <c r="M2277" s="144" t="s">
        <v>6973</v>
      </c>
      <c r="N2277" s="145">
        <v>60</v>
      </c>
      <c r="O2277" s="146" t="b">
        <v>0</v>
      </c>
      <c r="P2277" s="144" t="s">
        <v>3075</v>
      </c>
      <c r="Q2277" t="s">
        <v>1823</v>
      </c>
      <c r="R2277" t="s">
        <v>630</v>
      </c>
    </row>
    <row r="2278" spans="1:18" x14ac:dyDescent="0.25">
      <c r="A2278" s="144" t="s">
        <v>14367</v>
      </c>
      <c r="B2278" s="144" t="s">
        <v>885</v>
      </c>
      <c r="C2278" s="144" t="s">
        <v>1817</v>
      </c>
      <c r="D2278" s="144" t="s">
        <v>1818</v>
      </c>
      <c r="E2278" s="144" t="s">
        <v>1819</v>
      </c>
      <c r="F2278" s="144"/>
      <c r="G2278" s="144" t="s">
        <v>1786</v>
      </c>
      <c r="H2278" s="144" t="s">
        <v>1787</v>
      </c>
      <c r="I2278" s="144" t="s">
        <v>5547</v>
      </c>
      <c r="J2278" s="144" t="s">
        <v>1817</v>
      </c>
      <c r="K2278" s="144"/>
      <c r="L2278" s="144"/>
      <c r="M2278" s="144" t="s">
        <v>6974</v>
      </c>
      <c r="N2278" s="145">
        <v>60</v>
      </c>
      <c r="O2278" s="146" t="b">
        <v>0</v>
      </c>
      <c r="P2278" s="144" t="s">
        <v>3075</v>
      </c>
      <c r="Q2278" t="s">
        <v>1823</v>
      </c>
      <c r="R2278" t="s">
        <v>630</v>
      </c>
    </row>
    <row r="2279" spans="1:18" x14ac:dyDescent="0.25">
      <c r="A2279" s="144" t="s">
        <v>14368</v>
      </c>
      <c r="B2279" s="144" t="s">
        <v>885</v>
      </c>
      <c r="C2279" s="144" t="s">
        <v>1817</v>
      </c>
      <c r="D2279" s="144" t="s">
        <v>1818</v>
      </c>
      <c r="E2279" s="144" t="s">
        <v>1819</v>
      </c>
      <c r="F2279" s="144"/>
      <c r="G2279" s="144" t="s">
        <v>1786</v>
      </c>
      <c r="H2279" s="144" t="s">
        <v>1787</v>
      </c>
      <c r="I2279" s="144" t="s">
        <v>5547</v>
      </c>
      <c r="J2279" s="144" t="s">
        <v>1817</v>
      </c>
      <c r="K2279" s="144"/>
      <c r="L2279" s="144"/>
      <c r="M2279" s="144" t="s">
        <v>6975</v>
      </c>
      <c r="N2279" s="145">
        <v>60</v>
      </c>
      <c r="O2279" s="146" t="b">
        <v>0</v>
      </c>
      <c r="P2279" s="144" t="s">
        <v>3075</v>
      </c>
      <c r="Q2279" t="s">
        <v>1823</v>
      </c>
      <c r="R2279" t="s">
        <v>630</v>
      </c>
    </row>
    <row r="2280" spans="1:18" x14ac:dyDescent="0.25">
      <c r="A2280" s="144" t="s">
        <v>14339</v>
      </c>
      <c r="B2280" s="144" t="s">
        <v>885</v>
      </c>
      <c r="C2280" s="144" t="s">
        <v>1817</v>
      </c>
      <c r="D2280" s="144" t="s">
        <v>1818</v>
      </c>
      <c r="E2280" s="144" t="s">
        <v>1926</v>
      </c>
      <c r="F2280" s="144"/>
      <c r="G2280" s="144" t="s">
        <v>70</v>
      </c>
      <c r="H2280" s="144" t="s">
        <v>1779</v>
      </c>
      <c r="I2280" s="144" t="s">
        <v>5547</v>
      </c>
      <c r="J2280" s="144" t="s">
        <v>1817</v>
      </c>
      <c r="K2280" s="144"/>
      <c r="L2280" s="144"/>
      <c r="M2280" s="144" t="s">
        <v>6976</v>
      </c>
      <c r="N2280" s="145">
        <v>60</v>
      </c>
      <c r="O2280" s="146" t="b">
        <v>0</v>
      </c>
      <c r="P2280" s="144" t="s">
        <v>3075</v>
      </c>
      <c r="Q2280" t="s">
        <v>1823</v>
      </c>
      <c r="R2280" t="s">
        <v>630</v>
      </c>
    </row>
    <row r="2281" spans="1:18" x14ac:dyDescent="0.25">
      <c r="A2281" s="144" t="s">
        <v>14033</v>
      </c>
      <c r="B2281" s="144" t="s">
        <v>885</v>
      </c>
      <c r="C2281" s="144" t="s">
        <v>1817</v>
      </c>
      <c r="D2281" s="144" t="s">
        <v>1818</v>
      </c>
      <c r="E2281" s="144" t="s">
        <v>2053</v>
      </c>
      <c r="F2281" s="144"/>
      <c r="G2281" s="144" t="s">
        <v>71</v>
      </c>
      <c r="H2281" s="144" t="s">
        <v>1777</v>
      </c>
      <c r="I2281" s="144" t="s">
        <v>5547</v>
      </c>
      <c r="J2281" s="144" t="s">
        <v>1817</v>
      </c>
      <c r="K2281" s="144"/>
      <c r="L2281" s="144"/>
      <c r="M2281" s="144" t="s">
        <v>6977</v>
      </c>
      <c r="N2281" s="145">
        <v>60</v>
      </c>
      <c r="O2281" s="146" t="b">
        <v>0</v>
      </c>
      <c r="P2281" s="144" t="s">
        <v>3075</v>
      </c>
      <c r="Q2281" t="s">
        <v>1823</v>
      </c>
      <c r="R2281" t="s">
        <v>630</v>
      </c>
    </row>
    <row r="2282" spans="1:18" x14ac:dyDescent="0.25">
      <c r="A2282" s="144" t="s">
        <v>14551</v>
      </c>
      <c r="B2282" s="144" t="s">
        <v>883</v>
      </c>
      <c r="C2282" s="144" t="s">
        <v>1817</v>
      </c>
      <c r="D2282" s="144" t="s">
        <v>1818</v>
      </c>
      <c r="E2282" s="144" t="s">
        <v>3323</v>
      </c>
      <c r="F2282" s="144"/>
      <c r="G2282" s="144" t="s">
        <v>1786</v>
      </c>
      <c r="H2282" s="144" t="s">
        <v>1787</v>
      </c>
      <c r="I2282" s="144" t="s">
        <v>5547</v>
      </c>
      <c r="J2282" s="144" t="s">
        <v>1817</v>
      </c>
      <c r="K2282" s="144"/>
      <c r="L2282" s="144"/>
      <c r="M2282" s="144" t="s">
        <v>6978</v>
      </c>
      <c r="N2282" s="145">
        <v>60</v>
      </c>
      <c r="O2282" s="146" t="b">
        <v>0</v>
      </c>
      <c r="P2282" s="144" t="s">
        <v>3075</v>
      </c>
      <c r="Q2282" t="s">
        <v>1823</v>
      </c>
      <c r="R2282" t="s">
        <v>630</v>
      </c>
    </row>
    <row r="2283" spans="1:18" x14ac:dyDescent="0.25">
      <c r="A2283" s="144" t="s">
        <v>13977</v>
      </c>
      <c r="B2283" s="144" t="s">
        <v>885</v>
      </c>
      <c r="C2283" s="144" t="s">
        <v>1817</v>
      </c>
      <c r="D2283" s="144" t="s">
        <v>1818</v>
      </c>
      <c r="E2283" s="144" t="s">
        <v>2102</v>
      </c>
      <c r="F2283" s="144"/>
      <c r="G2283" s="144" t="s">
        <v>1786</v>
      </c>
      <c r="H2283" s="144" t="s">
        <v>1787</v>
      </c>
      <c r="I2283" s="144" t="s">
        <v>5547</v>
      </c>
      <c r="J2283" s="144" t="s">
        <v>1817</v>
      </c>
      <c r="K2283" s="144"/>
      <c r="L2283" s="144"/>
      <c r="M2283" s="144" t="s">
        <v>6979</v>
      </c>
      <c r="N2283" s="145">
        <v>60</v>
      </c>
      <c r="O2283" s="146" t="b">
        <v>0</v>
      </c>
      <c r="P2283" s="144" t="s">
        <v>3075</v>
      </c>
      <c r="Q2283" t="s">
        <v>1823</v>
      </c>
      <c r="R2283" t="s">
        <v>630</v>
      </c>
    </row>
    <row r="2284" spans="1:18" x14ac:dyDescent="0.25">
      <c r="A2284" s="144" t="s">
        <v>14267</v>
      </c>
      <c r="B2284" s="144" t="s">
        <v>883</v>
      </c>
      <c r="C2284" s="144" t="s">
        <v>1817</v>
      </c>
      <c r="D2284" s="144" t="s">
        <v>1818</v>
      </c>
      <c r="E2284" s="144" t="s">
        <v>2030</v>
      </c>
      <c r="F2284" s="144"/>
      <c r="G2284" s="144" t="s">
        <v>70</v>
      </c>
      <c r="H2284" s="144" t="s">
        <v>1779</v>
      </c>
      <c r="I2284" s="144" t="s">
        <v>5547</v>
      </c>
      <c r="J2284" s="144" t="s">
        <v>1817</v>
      </c>
      <c r="K2284" s="144"/>
      <c r="L2284" s="144"/>
      <c r="M2284" s="144" t="s">
        <v>6980</v>
      </c>
      <c r="N2284" s="145">
        <v>60</v>
      </c>
      <c r="O2284" s="146" t="b">
        <v>0</v>
      </c>
      <c r="P2284" s="144" t="s">
        <v>3075</v>
      </c>
      <c r="Q2284" t="s">
        <v>1823</v>
      </c>
      <c r="R2284" t="s">
        <v>630</v>
      </c>
    </row>
    <row r="2285" spans="1:18" x14ac:dyDescent="0.25">
      <c r="A2285" s="144" t="s">
        <v>14856</v>
      </c>
      <c r="B2285" s="144" t="s">
        <v>883</v>
      </c>
      <c r="C2285" s="144" t="s">
        <v>1817</v>
      </c>
      <c r="D2285" s="144" t="s">
        <v>1818</v>
      </c>
      <c r="E2285" s="144" t="s">
        <v>3134</v>
      </c>
      <c r="F2285" s="144"/>
      <c r="G2285" s="144" t="s">
        <v>1786</v>
      </c>
      <c r="H2285" s="144" t="s">
        <v>1787</v>
      </c>
      <c r="I2285" s="144" t="s">
        <v>5547</v>
      </c>
      <c r="J2285" s="144" t="s">
        <v>1817</v>
      </c>
      <c r="K2285" s="144"/>
      <c r="L2285" s="144"/>
      <c r="M2285" s="144" t="s">
        <v>6981</v>
      </c>
      <c r="N2285" s="145">
        <v>60</v>
      </c>
      <c r="O2285" s="146" t="b">
        <v>0</v>
      </c>
      <c r="P2285" s="144" t="s">
        <v>3075</v>
      </c>
      <c r="Q2285" t="s">
        <v>1823</v>
      </c>
      <c r="R2285" t="s">
        <v>630</v>
      </c>
    </row>
    <row r="2286" spans="1:18" x14ac:dyDescent="0.25">
      <c r="A2286" s="144" t="s">
        <v>14937</v>
      </c>
      <c r="B2286" s="144" t="s">
        <v>885</v>
      </c>
      <c r="C2286" s="144" t="s">
        <v>1817</v>
      </c>
      <c r="D2286" s="144" t="s">
        <v>1818</v>
      </c>
      <c r="E2286" s="144" t="s">
        <v>5293</v>
      </c>
      <c r="F2286" s="144"/>
      <c r="G2286" s="144" t="s">
        <v>1786</v>
      </c>
      <c r="H2286" s="144" t="s">
        <v>1787</v>
      </c>
      <c r="I2286" s="144" t="s">
        <v>5547</v>
      </c>
      <c r="J2286" s="144" t="s">
        <v>1817</v>
      </c>
      <c r="K2286" s="144"/>
      <c r="L2286" s="144"/>
      <c r="M2286" s="144" t="s">
        <v>6982</v>
      </c>
      <c r="N2286" s="145">
        <v>60</v>
      </c>
      <c r="O2286" s="146" t="b">
        <v>0</v>
      </c>
      <c r="P2286" s="144" t="s">
        <v>3075</v>
      </c>
      <c r="Q2286" t="s">
        <v>1823</v>
      </c>
      <c r="R2286" t="s">
        <v>630</v>
      </c>
    </row>
    <row r="2287" spans="1:18" x14ac:dyDescent="0.25">
      <c r="A2287" s="144" t="s">
        <v>14782</v>
      </c>
      <c r="B2287" s="144" t="s">
        <v>885</v>
      </c>
      <c r="C2287" s="144" t="s">
        <v>1817</v>
      </c>
      <c r="D2287" s="144" t="s">
        <v>1818</v>
      </c>
      <c r="E2287" s="144" t="s">
        <v>4064</v>
      </c>
      <c r="F2287" s="144"/>
      <c r="G2287" s="144" t="s">
        <v>71</v>
      </c>
      <c r="H2287" s="144" t="s">
        <v>1777</v>
      </c>
      <c r="I2287" s="144" t="s">
        <v>5959</v>
      </c>
      <c r="J2287" s="144" t="s">
        <v>1817</v>
      </c>
      <c r="K2287" s="144"/>
      <c r="L2287" s="144"/>
      <c r="M2287" s="144" t="s">
        <v>6983</v>
      </c>
      <c r="N2287" s="145">
        <v>60</v>
      </c>
      <c r="O2287" s="146" t="b">
        <v>0</v>
      </c>
      <c r="P2287" s="144" t="s">
        <v>3075</v>
      </c>
      <c r="Q2287" t="s">
        <v>1823</v>
      </c>
      <c r="R2287" t="s">
        <v>630</v>
      </c>
    </row>
    <row r="2288" spans="1:18" x14ac:dyDescent="0.25">
      <c r="A2288" s="144" t="s">
        <v>14857</v>
      </c>
      <c r="B2288" s="144" t="s">
        <v>883</v>
      </c>
      <c r="C2288" s="144"/>
      <c r="D2288" s="144" t="s">
        <v>1818</v>
      </c>
      <c r="E2288" s="144" t="s">
        <v>3134</v>
      </c>
      <c r="F2288" s="144"/>
      <c r="G2288" s="144" t="s">
        <v>1786</v>
      </c>
      <c r="H2288" s="144" t="s">
        <v>1787</v>
      </c>
      <c r="I2288" s="144" t="s">
        <v>1852</v>
      </c>
      <c r="J2288" s="144" t="s">
        <v>6984</v>
      </c>
      <c r="K2288" s="144" t="s">
        <v>6985</v>
      </c>
      <c r="L2288" s="144"/>
      <c r="M2288" s="144" t="s">
        <v>6985</v>
      </c>
      <c r="N2288" s="145">
        <v>60</v>
      </c>
      <c r="O2288" s="146" t="b">
        <v>0</v>
      </c>
      <c r="P2288" s="144" t="s">
        <v>1822</v>
      </c>
      <c r="Q2288" t="s">
        <v>1823</v>
      </c>
      <c r="R2288" t="s">
        <v>630</v>
      </c>
    </row>
    <row r="2289" spans="1:18" x14ac:dyDescent="0.25">
      <c r="A2289" s="144" t="s">
        <v>14803</v>
      </c>
      <c r="B2289" s="144" t="s">
        <v>883</v>
      </c>
      <c r="C2289" s="144" t="s">
        <v>1817</v>
      </c>
      <c r="D2289" s="144" t="s">
        <v>1818</v>
      </c>
      <c r="E2289" s="144" t="s">
        <v>5966</v>
      </c>
      <c r="F2289" s="144"/>
      <c r="G2289" s="144" t="s">
        <v>70</v>
      </c>
      <c r="H2289" s="144" t="s">
        <v>1779</v>
      </c>
      <c r="I2289" s="144" t="s">
        <v>5547</v>
      </c>
      <c r="J2289" s="144" t="s">
        <v>1817</v>
      </c>
      <c r="K2289" s="144"/>
      <c r="L2289" s="144"/>
      <c r="M2289" s="144" t="s">
        <v>6986</v>
      </c>
      <c r="N2289" s="145">
        <v>60</v>
      </c>
      <c r="O2289" s="146" t="b">
        <v>0</v>
      </c>
      <c r="P2289" s="144" t="s">
        <v>3075</v>
      </c>
      <c r="Q2289" t="s">
        <v>1823</v>
      </c>
      <c r="R2289" t="s">
        <v>630</v>
      </c>
    </row>
    <row r="2290" spans="1:18" x14ac:dyDescent="0.25">
      <c r="A2290" s="144" t="s">
        <v>14736</v>
      </c>
      <c r="B2290" s="144" t="s">
        <v>883</v>
      </c>
      <c r="C2290" s="144" t="s">
        <v>1817</v>
      </c>
      <c r="D2290" s="144" t="s">
        <v>1818</v>
      </c>
      <c r="E2290" s="144" t="s">
        <v>6032</v>
      </c>
      <c r="F2290" s="144"/>
      <c r="G2290" s="144" t="s">
        <v>70</v>
      </c>
      <c r="H2290" s="144" t="s">
        <v>1779</v>
      </c>
      <c r="I2290" s="144" t="s">
        <v>5547</v>
      </c>
      <c r="J2290" s="144" t="s">
        <v>1817</v>
      </c>
      <c r="K2290" s="144"/>
      <c r="L2290" s="144"/>
      <c r="M2290" s="144" t="s">
        <v>6987</v>
      </c>
      <c r="N2290" s="145">
        <v>60</v>
      </c>
      <c r="O2290" s="146" t="b">
        <v>0</v>
      </c>
      <c r="P2290" s="144" t="s">
        <v>3075</v>
      </c>
      <c r="Q2290" t="s">
        <v>1823</v>
      </c>
      <c r="R2290" t="s">
        <v>630</v>
      </c>
    </row>
    <row r="2291" spans="1:18" x14ac:dyDescent="0.25">
      <c r="A2291" s="144" t="s">
        <v>13978</v>
      </c>
      <c r="B2291" s="144" t="s">
        <v>885</v>
      </c>
      <c r="C2291" s="144" t="s">
        <v>1817</v>
      </c>
      <c r="D2291" s="144" t="s">
        <v>1818</v>
      </c>
      <c r="E2291" s="144" t="s">
        <v>2102</v>
      </c>
      <c r="F2291" s="144"/>
      <c r="G2291" s="144" t="s">
        <v>1786</v>
      </c>
      <c r="H2291" s="144" t="s">
        <v>1787</v>
      </c>
      <c r="I2291" s="144" t="s">
        <v>5547</v>
      </c>
      <c r="J2291" s="144" t="s">
        <v>1817</v>
      </c>
      <c r="K2291" s="144"/>
      <c r="L2291" s="144"/>
      <c r="M2291" s="144" t="s">
        <v>6989</v>
      </c>
      <c r="N2291" s="145">
        <v>60</v>
      </c>
      <c r="O2291" s="146" t="b">
        <v>0</v>
      </c>
      <c r="P2291" s="144" t="s">
        <v>3075</v>
      </c>
      <c r="Q2291" t="s">
        <v>1823</v>
      </c>
      <c r="R2291" t="s">
        <v>630</v>
      </c>
    </row>
    <row r="2292" spans="1:18" x14ac:dyDescent="0.25">
      <c r="A2292" s="144" t="s">
        <v>14552</v>
      </c>
      <c r="B2292" s="144" t="s">
        <v>883</v>
      </c>
      <c r="C2292" s="144" t="s">
        <v>1817</v>
      </c>
      <c r="D2292" s="144" t="s">
        <v>1818</v>
      </c>
      <c r="E2292" s="144" t="s">
        <v>3323</v>
      </c>
      <c r="F2292" s="144"/>
      <c r="G2292" s="144" t="s">
        <v>1786</v>
      </c>
      <c r="H2292" s="144" t="s">
        <v>1787</v>
      </c>
      <c r="I2292" s="144" t="s">
        <v>5547</v>
      </c>
      <c r="J2292" s="144" t="s">
        <v>1817</v>
      </c>
      <c r="K2292" s="144"/>
      <c r="L2292" s="144"/>
      <c r="M2292" s="144" t="s">
        <v>6990</v>
      </c>
      <c r="N2292" s="145">
        <v>60</v>
      </c>
      <c r="O2292" s="146" t="b">
        <v>0</v>
      </c>
      <c r="P2292" s="144" t="s">
        <v>3075</v>
      </c>
      <c r="Q2292" t="s">
        <v>1823</v>
      </c>
      <c r="R2292" t="s">
        <v>630</v>
      </c>
    </row>
    <row r="2293" spans="1:18" x14ac:dyDescent="0.25">
      <c r="A2293" s="144" t="s">
        <v>14340</v>
      </c>
      <c r="B2293" s="144" t="s">
        <v>885</v>
      </c>
      <c r="C2293" s="144" t="s">
        <v>1817</v>
      </c>
      <c r="D2293" s="144" t="s">
        <v>1818</v>
      </c>
      <c r="E2293" s="144" t="s">
        <v>1926</v>
      </c>
      <c r="F2293" s="144"/>
      <c r="G2293" s="144" t="s">
        <v>70</v>
      </c>
      <c r="H2293" s="144" t="s">
        <v>1779</v>
      </c>
      <c r="I2293" s="144" t="s">
        <v>5547</v>
      </c>
      <c r="J2293" s="144" t="s">
        <v>1817</v>
      </c>
      <c r="K2293" s="144"/>
      <c r="L2293" s="144"/>
      <c r="M2293" s="144" t="s">
        <v>6991</v>
      </c>
      <c r="N2293" s="145">
        <v>60</v>
      </c>
      <c r="O2293" s="146" t="b">
        <v>0</v>
      </c>
      <c r="P2293" s="144" t="s">
        <v>3075</v>
      </c>
      <c r="Q2293" t="s">
        <v>1823</v>
      </c>
      <c r="R2293" t="s">
        <v>630</v>
      </c>
    </row>
    <row r="2294" spans="1:18" x14ac:dyDescent="0.25">
      <c r="A2294" s="144" t="s">
        <v>14702</v>
      </c>
      <c r="B2294" s="144" t="s">
        <v>885</v>
      </c>
      <c r="C2294" s="144" t="s">
        <v>1817</v>
      </c>
      <c r="D2294" s="144" t="s">
        <v>1818</v>
      </c>
      <c r="E2294" s="144" t="s">
        <v>5301</v>
      </c>
      <c r="F2294" s="144"/>
      <c r="G2294" s="144" t="s">
        <v>1786</v>
      </c>
      <c r="H2294" s="144" t="s">
        <v>1787</v>
      </c>
      <c r="I2294" s="144" t="s">
        <v>5547</v>
      </c>
      <c r="J2294" s="144" t="s">
        <v>1817</v>
      </c>
      <c r="K2294" s="144"/>
      <c r="L2294" s="144"/>
      <c r="M2294" s="144" t="s">
        <v>6992</v>
      </c>
      <c r="N2294" s="145">
        <v>60</v>
      </c>
      <c r="O2294" s="146" t="b">
        <v>0</v>
      </c>
      <c r="P2294" s="144" t="s">
        <v>3075</v>
      </c>
      <c r="Q2294" t="s">
        <v>1823</v>
      </c>
      <c r="R2294" t="s">
        <v>630</v>
      </c>
    </row>
    <row r="2295" spans="1:18" x14ac:dyDescent="0.25">
      <c r="A2295" s="144" t="s">
        <v>14089</v>
      </c>
      <c r="B2295" s="144" t="s">
        <v>885</v>
      </c>
      <c r="C2295" s="144" t="s">
        <v>1817</v>
      </c>
      <c r="D2295" s="144" t="s">
        <v>1818</v>
      </c>
      <c r="E2295" s="144" t="s">
        <v>1911</v>
      </c>
      <c r="F2295" s="144"/>
      <c r="G2295" s="144" t="s">
        <v>1786</v>
      </c>
      <c r="H2295" s="144" t="s">
        <v>1787</v>
      </c>
      <c r="I2295" s="144" t="s">
        <v>5547</v>
      </c>
      <c r="J2295" s="144" t="s">
        <v>1817</v>
      </c>
      <c r="K2295" s="144"/>
      <c r="L2295" s="144"/>
      <c r="M2295" s="144" t="s">
        <v>6993</v>
      </c>
      <c r="N2295" s="145">
        <v>60</v>
      </c>
      <c r="O2295" s="146" t="b">
        <v>0</v>
      </c>
      <c r="P2295" s="144" t="s">
        <v>3075</v>
      </c>
      <c r="Q2295" t="s">
        <v>1823</v>
      </c>
      <c r="R2295" t="s">
        <v>630</v>
      </c>
    </row>
    <row r="2296" spans="1:18" x14ac:dyDescent="0.25">
      <c r="A2296" s="144" t="s">
        <v>14584</v>
      </c>
      <c r="B2296" s="144" t="s">
        <v>883</v>
      </c>
      <c r="C2296" s="144" t="s">
        <v>1817</v>
      </c>
      <c r="D2296" s="144" t="s">
        <v>1818</v>
      </c>
      <c r="E2296" s="144" t="s">
        <v>3779</v>
      </c>
      <c r="F2296" s="144"/>
      <c r="G2296" s="144" t="s">
        <v>1786</v>
      </c>
      <c r="H2296" s="144" t="s">
        <v>1787</v>
      </c>
      <c r="I2296" s="144" t="s">
        <v>5547</v>
      </c>
      <c r="J2296" s="144" t="s">
        <v>1817</v>
      </c>
      <c r="K2296" s="144"/>
      <c r="L2296" s="144"/>
      <c r="M2296" s="144" t="s">
        <v>6994</v>
      </c>
      <c r="N2296" s="145">
        <v>60</v>
      </c>
      <c r="O2296" s="146" t="b">
        <v>0</v>
      </c>
      <c r="P2296" s="144" t="s">
        <v>3075</v>
      </c>
      <c r="Q2296" t="s">
        <v>1823</v>
      </c>
      <c r="R2296" t="s">
        <v>630</v>
      </c>
    </row>
    <row r="2297" spans="1:18" x14ac:dyDescent="0.25">
      <c r="A2297" s="144" t="s">
        <v>14703</v>
      </c>
      <c r="B2297" s="144" t="s">
        <v>885</v>
      </c>
      <c r="C2297" s="144" t="s">
        <v>1817</v>
      </c>
      <c r="D2297" s="144" t="s">
        <v>1818</v>
      </c>
      <c r="E2297" s="144" t="s">
        <v>5301</v>
      </c>
      <c r="F2297" s="144"/>
      <c r="G2297" s="144" t="s">
        <v>1786</v>
      </c>
      <c r="H2297" s="144" t="s">
        <v>1787</v>
      </c>
      <c r="I2297" s="144" t="s">
        <v>5547</v>
      </c>
      <c r="J2297" s="144" t="s">
        <v>1817</v>
      </c>
      <c r="K2297" s="144"/>
      <c r="L2297" s="144"/>
      <c r="M2297" s="144" t="s">
        <v>6995</v>
      </c>
      <c r="N2297" s="145">
        <v>60</v>
      </c>
      <c r="O2297" s="146" t="b">
        <v>0</v>
      </c>
      <c r="P2297" s="144" t="s">
        <v>3075</v>
      </c>
      <c r="Q2297" t="s">
        <v>1823</v>
      </c>
      <c r="R2297" t="s">
        <v>630</v>
      </c>
    </row>
    <row r="2298" spans="1:18" x14ac:dyDescent="0.25">
      <c r="A2298" s="144" t="s">
        <v>14737</v>
      </c>
      <c r="B2298" s="144" t="s">
        <v>883</v>
      </c>
      <c r="C2298" s="144" t="s">
        <v>1817</v>
      </c>
      <c r="D2298" s="144" t="s">
        <v>1818</v>
      </c>
      <c r="E2298" s="144" t="s">
        <v>6032</v>
      </c>
      <c r="F2298" s="144"/>
      <c r="G2298" s="144" t="s">
        <v>70</v>
      </c>
      <c r="H2298" s="144" t="s">
        <v>1779</v>
      </c>
      <c r="I2298" s="144" t="s">
        <v>5547</v>
      </c>
      <c r="J2298" s="144" t="s">
        <v>1817</v>
      </c>
      <c r="K2298" s="144"/>
      <c r="L2298" s="144"/>
      <c r="M2298" s="144" t="s">
        <v>6996</v>
      </c>
      <c r="N2298" s="145">
        <v>60</v>
      </c>
      <c r="O2298" s="146" t="b">
        <v>0</v>
      </c>
      <c r="P2298" s="144" t="s">
        <v>3075</v>
      </c>
      <c r="Q2298" t="s">
        <v>1823</v>
      </c>
      <c r="R2298" t="s">
        <v>630</v>
      </c>
    </row>
    <row r="2299" spans="1:18" x14ac:dyDescent="0.25">
      <c r="A2299" s="144" t="s">
        <v>14585</v>
      </c>
      <c r="B2299" s="144" t="s">
        <v>883</v>
      </c>
      <c r="C2299" s="144" t="s">
        <v>1817</v>
      </c>
      <c r="D2299" s="144" t="s">
        <v>1818</v>
      </c>
      <c r="E2299" s="144" t="s">
        <v>3779</v>
      </c>
      <c r="F2299" s="144"/>
      <c r="G2299" s="144" t="s">
        <v>1786</v>
      </c>
      <c r="H2299" s="144" t="s">
        <v>1787</v>
      </c>
      <c r="I2299" s="144" t="s">
        <v>5547</v>
      </c>
      <c r="J2299" s="144" t="s">
        <v>1817</v>
      </c>
      <c r="K2299" s="144"/>
      <c r="L2299" s="144"/>
      <c r="M2299" s="144" t="s">
        <v>6997</v>
      </c>
      <c r="N2299" s="145">
        <v>60</v>
      </c>
      <c r="O2299" s="146" t="b">
        <v>0</v>
      </c>
      <c r="P2299" s="144" t="s">
        <v>3075</v>
      </c>
      <c r="Q2299" t="s">
        <v>1823</v>
      </c>
      <c r="R2299" t="s">
        <v>630</v>
      </c>
    </row>
    <row r="2300" spans="1:18" x14ac:dyDescent="0.25">
      <c r="A2300" s="144" t="s">
        <v>15011</v>
      </c>
      <c r="B2300" s="144" t="s">
        <v>885</v>
      </c>
      <c r="C2300" s="144" t="s">
        <v>1817</v>
      </c>
      <c r="D2300" s="144" t="s">
        <v>1818</v>
      </c>
      <c r="E2300" s="144" t="s">
        <v>6714</v>
      </c>
      <c r="F2300" s="144"/>
      <c r="G2300" s="144" t="s">
        <v>70</v>
      </c>
      <c r="H2300" s="144" t="s">
        <v>1779</v>
      </c>
      <c r="I2300" s="144" t="s">
        <v>5547</v>
      </c>
      <c r="J2300" s="144" t="s">
        <v>1817</v>
      </c>
      <c r="K2300" s="144"/>
      <c r="L2300" s="144"/>
      <c r="M2300" s="144" t="s">
        <v>6998</v>
      </c>
      <c r="N2300" s="145">
        <v>60</v>
      </c>
      <c r="O2300" s="146" t="b">
        <v>0</v>
      </c>
      <c r="P2300" s="144" t="s">
        <v>3075</v>
      </c>
      <c r="Q2300" t="s">
        <v>1823</v>
      </c>
      <c r="R2300" t="s">
        <v>630</v>
      </c>
    </row>
    <row r="2301" spans="1:18" x14ac:dyDescent="0.25">
      <c r="A2301" s="144" t="s">
        <v>14102</v>
      </c>
      <c r="B2301" s="144" t="s">
        <v>883</v>
      </c>
      <c r="C2301" s="144" t="s">
        <v>1817</v>
      </c>
      <c r="D2301" s="144" t="s">
        <v>1818</v>
      </c>
      <c r="E2301" s="144" t="s">
        <v>4289</v>
      </c>
      <c r="F2301" s="144"/>
      <c r="G2301" s="144" t="s">
        <v>70</v>
      </c>
      <c r="H2301" s="144" t="s">
        <v>1779</v>
      </c>
      <c r="I2301" s="144" t="s">
        <v>5547</v>
      </c>
      <c r="J2301" s="144" t="s">
        <v>1817</v>
      </c>
      <c r="K2301" s="144"/>
      <c r="L2301" s="144"/>
      <c r="M2301" s="144" t="s">
        <v>6999</v>
      </c>
      <c r="N2301" s="145">
        <v>60</v>
      </c>
      <c r="O2301" s="146" t="b">
        <v>0</v>
      </c>
      <c r="P2301" s="144" t="s">
        <v>3075</v>
      </c>
      <c r="Q2301" t="s">
        <v>1823</v>
      </c>
      <c r="R2301" t="s">
        <v>630</v>
      </c>
    </row>
    <row r="2302" spans="1:18" x14ac:dyDescent="0.25">
      <c r="A2302" s="144" t="s">
        <v>14738</v>
      </c>
      <c r="B2302" s="144" t="s">
        <v>883</v>
      </c>
      <c r="C2302" s="144" t="s">
        <v>1817</v>
      </c>
      <c r="D2302" s="144" t="s">
        <v>1818</v>
      </c>
      <c r="E2302" s="144" t="s">
        <v>6032</v>
      </c>
      <c r="F2302" s="144"/>
      <c r="G2302" s="144" t="s">
        <v>70</v>
      </c>
      <c r="H2302" s="144" t="s">
        <v>1779</v>
      </c>
      <c r="I2302" s="144" t="s">
        <v>5547</v>
      </c>
      <c r="J2302" s="144" t="s">
        <v>1817</v>
      </c>
      <c r="K2302" s="144"/>
      <c r="L2302" s="144"/>
      <c r="M2302" s="144" t="s">
        <v>7000</v>
      </c>
      <c r="N2302" s="145">
        <v>60</v>
      </c>
      <c r="O2302" s="146" t="b">
        <v>0</v>
      </c>
      <c r="P2302" s="144" t="s">
        <v>3075</v>
      </c>
      <c r="Q2302" t="s">
        <v>1823</v>
      </c>
      <c r="R2302" t="s">
        <v>630</v>
      </c>
    </row>
    <row r="2303" spans="1:18" x14ac:dyDescent="0.25">
      <c r="A2303" s="144" t="s">
        <v>14166</v>
      </c>
      <c r="B2303" s="144" t="s">
        <v>885</v>
      </c>
      <c r="C2303" s="144" t="s">
        <v>1817</v>
      </c>
      <c r="D2303" s="144" t="s">
        <v>1818</v>
      </c>
      <c r="E2303" s="144" t="s">
        <v>2734</v>
      </c>
      <c r="F2303" s="144"/>
      <c r="G2303" s="144" t="s">
        <v>1786</v>
      </c>
      <c r="H2303" s="144" t="s">
        <v>1787</v>
      </c>
      <c r="I2303" s="144" t="s">
        <v>5547</v>
      </c>
      <c r="J2303" s="144" t="s">
        <v>1817</v>
      </c>
      <c r="K2303" s="144"/>
      <c r="L2303" s="144"/>
      <c r="M2303" s="144" t="s">
        <v>7001</v>
      </c>
      <c r="N2303" s="145">
        <v>60</v>
      </c>
      <c r="O2303" s="146" t="b">
        <v>0</v>
      </c>
      <c r="P2303" s="144" t="s">
        <v>3075</v>
      </c>
      <c r="Q2303" t="s">
        <v>1823</v>
      </c>
      <c r="R2303" t="s">
        <v>630</v>
      </c>
    </row>
    <row r="2304" spans="1:18" x14ac:dyDescent="0.25">
      <c r="A2304" s="144" t="s">
        <v>14103</v>
      </c>
      <c r="B2304" s="144" t="s">
        <v>883</v>
      </c>
      <c r="C2304" s="144" t="s">
        <v>1817</v>
      </c>
      <c r="D2304" s="144" t="s">
        <v>1818</v>
      </c>
      <c r="E2304" s="144" t="s">
        <v>4289</v>
      </c>
      <c r="F2304" s="144"/>
      <c r="G2304" s="144" t="s">
        <v>70</v>
      </c>
      <c r="H2304" s="144" t="s">
        <v>1779</v>
      </c>
      <c r="I2304" s="144" t="s">
        <v>5547</v>
      </c>
      <c r="J2304" s="144" t="s">
        <v>1817</v>
      </c>
      <c r="K2304" s="144"/>
      <c r="L2304" s="144"/>
      <c r="M2304" s="144" t="s">
        <v>7002</v>
      </c>
      <c r="N2304" s="145">
        <v>60</v>
      </c>
      <c r="O2304" s="146" t="b">
        <v>0</v>
      </c>
      <c r="P2304" s="144" t="s">
        <v>3075</v>
      </c>
      <c r="Q2304" t="s">
        <v>1823</v>
      </c>
      <c r="R2304" t="s">
        <v>630</v>
      </c>
    </row>
    <row r="2305" spans="1:18" x14ac:dyDescent="0.25">
      <c r="A2305" s="144" t="s">
        <v>14783</v>
      </c>
      <c r="B2305" s="144" t="s">
        <v>885</v>
      </c>
      <c r="C2305" s="144" t="s">
        <v>1817</v>
      </c>
      <c r="D2305" s="144" t="s">
        <v>1818</v>
      </c>
      <c r="E2305" s="144" t="s">
        <v>4064</v>
      </c>
      <c r="F2305" s="144"/>
      <c r="G2305" s="144" t="s">
        <v>71</v>
      </c>
      <c r="H2305" s="144" t="s">
        <v>1777</v>
      </c>
      <c r="I2305" s="144" t="s">
        <v>5959</v>
      </c>
      <c r="J2305" s="144" t="s">
        <v>1817</v>
      </c>
      <c r="K2305" s="144"/>
      <c r="L2305" s="144"/>
      <c r="M2305" s="144" t="s">
        <v>7003</v>
      </c>
      <c r="N2305" s="145">
        <v>60</v>
      </c>
      <c r="O2305" s="146" t="b">
        <v>0</v>
      </c>
      <c r="P2305" s="144" t="s">
        <v>3075</v>
      </c>
      <c r="Q2305" t="s">
        <v>1823</v>
      </c>
      <c r="R2305" t="s">
        <v>630</v>
      </c>
    </row>
    <row r="2306" spans="1:18" x14ac:dyDescent="0.25">
      <c r="A2306" s="144" t="s">
        <v>14898</v>
      </c>
      <c r="B2306" s="144" t="s">
        <v>883</v>
      </c>
      <c r="C2306" s="144" t="s">
        <v>1817</v>
      </c>
      <c r="D2306" s="144" t="s">
        <v>1818</v>
      </c>
      <c r="E2306" s="144" t="s">
        <v>2072</v>
      </c>
      <c r="F2306" s="144"/>
      <c r="G2306" s="144" t="s">
        <v>1786</v>
      </c>
      <c r="H2306" s="144" t="s">
        <v>1787</v>
      </c>
      <c r="I2306" s="144" t="s">
        <v>5547</v>
      </c>
      <c r="J2306" s="144" t="s">
        <v>1817</v>
      </c>
      <c r="K2306" s="144"/>
      <c r="L2306" s="144"/>
      <c r="M2306" s="144" t="s">
        <v>7004</v>
      </c>
      <c r="N2306" s="145">
        <v>60</v>
      </c>
      <c r="O2306" s="146" t="b">
        <v>0</v>
      </c>
      <c r="P2306" s="144" t="s">
        <v>3075</v>
      </c>
      <c r="Q2306" t="s">
        <v>1823</v>
      </c>
      <c r="R2306" t="s">
        <v>630</v>
      </c>
    </row>
    <row r="2307" spans="1:18" x14ac:dyDescent="0.25">
      <c r="A2307" s="144" t="s">
        <v>13979</v>
      </c>
      <c r="B2307" s="144" t="s">
        <v>885</v>
      </c>
      <c r="C2307" s="144" t="s">
        <v>1817</v>
      </c>
      <c r="D2307" s="144" t="s">
        <v>1818</v>
      </c>
      <c r="E2307" s="144" t="s">
        <v>2102</v>
      </c>
      <c r="F2307" s="144"/>
      <c r="G2307" s="144" t="s">
        <v>1786</v>
      </c>
      <c r="H2307" s="144" t="s">
        <v>1787</v>
      </c>
      <c r="I2307" s="144" t="s">
        <v>5547</v>
      </c>
      <c r="J2307" s="144" t="s">
        <v>1817</v>
      </c>
      <c r="K2307" s="144"/>
      <c r="L2307" s="144"/>
      <c r="M2307" s="144" t="s">
        <v>7006</v>
      </c>
      <c r="N2307" s="145">
        <v>60</v>
      </c>
      <c r="O2307" s="146" t="b">
        <v>0</v>
      </c>
      <c r="P2307" s="144" t="s">
        <v>3075</v>
      </c>
      <c r="Q2307" t="s">
        <v>1823</v>
      </c>
      <c r="R2307" t="s">
        <v>630</v>
      </c>
    </row>
    <row r="2308" spans="1:18" x14ac:dyDescent="0.25">
      <c r="A2308" s="144" t="s">
        <v>13863</v>
      </c>
      <c r="B2308" s="144" t="s">
        <v>885</v>
      </c>
      <c r="C2308" s="144" t="s">
        <v>1817</v>
      </c>
      <c r="D2308" s="144" t="s">
        <v>1818</v>
      </c>
      <c r="E2308" s="144" t="s">
        <v>2086</v>
      </c>
      <c r="F2308" s="144"/>
      <c r="G2308" s="144" t="s">
        <v>70</v>
      </c>
      <c r="H2308" s="144" t="s">
        <v>1779</v>
      </c>
      <c r="I2308" s="144" t="s">
        <v>5547</v>
      </c>
      <c r="J2308" s="144" t="s">
        <v>1817</v>
      </c>
      <c r="K2308" s="144"/>
      <c r="L2308" s="144"/>
      <c r="M2308" s="144" t="s">
        <v>7007</v>
      </c>
      <c r="N2308" s="145">
        <v>60</v>
      </c>
      <c r="O2308" s="146" t="b">
        <v>0</v>
      </c>
      <c r="P2308" s="144" t="s">
        <v>3075</v>
      </c>
      <c r="Q2308" t="s">
        <v>1823</v>
      </c>
      <c r="R2308" t="s">
        <v>630</v>
      </c>
    </row>
    <row r="2309" spans="1:18" x14ac:dyDescent="0.25">
      <c r="A2309" s="144" t="s">
        <v>14704</v>
      </c>
      <c r="B2309" s="144" t="s">
        <v>885</v>
      </c>
      <c r="C2309" s="144" t="s">
        <v>1817</v>
      </c>
      <c r="D2309" s="144" t="s">
        <v>1818</v>
      </c>
      <c r="E2309" s="144" t="s">
        <v>5301</v>
      </c>
      <c r="F2309" s="144"/>
      <c r="G2309" s="144" t="s">
        <v>1786</v>
      </c>
      <c r="H2309" s="144" t="s">
        <v>1787</v>
      </c>
      <c r="I2309" s="144" t="s">
        <v>5547</v>
      </c>
      <c r="J2309" s="144" t="s">
        <v>1817</v>
      </c>
      <c r="K2309" s="144"/>
      <c r="L2309" s="144"/>
      <c r="M2309" s="144" t="s">
        <v>7008</v>
      </c>
      <c r="N2309" s="145">
        <v>60</v>
      </c>
      <c r="O2309" s="146" t="b">
        <v>0</v>
      </c>
      <c r="P2309" s="144" t="s">
        <v>3075</v>
      </c>
      <c r="Q2309" t="s">
        <v>1823</v>
      </c>
      <c r="R2309" t="s">
        <v>630</v>
      </c>
    </row>
    <row r="2310" spans="1:18" x14ac:dyDescent="0.25">
      <c r="A2310" s="144" t="s">
        <v>14341</v>
      </c>
      <c r="B2310" s="144" t="s">
        <v>885</v>
      </c>
      <c r="C2310" s="144" t="s">
        <v>1817</v>
      </c>
      <c r="D2310" s="144" t="s">
        <v>1818</v>
      </c>
      <c r="E2310" s="144" t="s">
        <v>1926</v>
      </c>
      <c r="F2310" s="144"/>
      <c r="G2310" s="144" t="s">
        <v>70</v>
      </c>
      <c r="H2310" s="144" t="s">
        <v>1779</v>
      </c>
      <c r="I2310" s="144" t="s">
        <v>5547</v>
      </c>
      <c r="J2310" s="144" t="s">
        <v>1817</v>
      </c>
      <c r="K2310" s="144"/>
      <c r="L2310" s="144"/>
      <c r="M2310" s="144" t="s">
        <v>7009</v>
      </c>
      <c r="N2310" s="145">
        <v>60</v>
      </c>
      <c r="O2310" s="146" t="b">
        <v>0</v>
      </c>
      <c r="P2310" s="144" t="s">
        <v>3075</v>
      </c>
      <c r="Q2310" t="s">
        <v>1823</v>
      </c>
      <c r="R2310" t="s">
        <v>630</v>
      </c>
    </row>
    <row r="2311" spans="1:18" x14ac:dyDescent="0.25">
      <c r="A2311" s="144" t="s">
        <v>14858</v>
      </c>
      <c r="B2311" s="144" t="s">
        <v>883</v>
      </c>
      <c r="C2311" s="144" t="s">
        <v>1817</v>
      </c>
      <c r="D2311" s="144" t="s">
        <v>1818</v>
      </c>
      <c r="E2311" s="144" t="s">
        <v>3134</v>
      </c>
      <c r="F2311" s="144"/>
      <c r="G2311" s="144" t="s">
        <v>1786</v>
      </c>
      <c r="H2311" s="144" t="s">
        <v>1787</v>
      </c>
      <c r="I2311" s="144" t="s">
        <v>5547</v>
      </c>
      <c r="J2311" s="144" t="s">
        <v>1817</v>
      </c>
      <c r="K2311" s="144"/>
      <c r="L2311" s="144"/>
      <c r="M2311" s="144" t="s">
        <v>7010</v>
      </c>
      <c r="N2311" s="145">
        <v>60</v>
      </c>
      <c r="O2311" s="146" t="b">
        <v>0</v>
      </c>
      <c r="P2311" s="144" t="s">
        <v>3075</v>
      </c>
      <c r="Q2311" t="s">
        <v>1823</v>
      </c>
      <c r="R2311" t="s">
        <v>630</v>
      </c>
    </row>
    <row r="2312" spans="1:18" x14ac:dyDescent="0.25">
      <c r="A2312" s="144" t="s">
        <v>14586</v>
      </c>
      <c r="B2312" s="144" t="s">
        <v>883</v>
      </c>
      <c r="C2312" s="144" t="s">
        <v>1817</v>
      </c>
      <c r="D2312" s="144" t="s">
        <v>1818</v>
      </c>
      <c r="E2312" s="144" t="s">
        <v>3779</v>
      </c>
      <c r="F2312" s="144"/>
      <c r="G2312" s="144" t="s">
        <v>71</v>
      </c>
      <c r="H2312" s="144" t="s">
        <v>1777</v>
      </c>
      <c r="I2312" s="144" t="s">
        <v>5547</v>
      </c>
      <c r="J2312" s="144" t="s">
        <v>1817</v>
      </c>
      <c r="K2312" s="144"/>
      <c r="L2312" s="144"/>
      <c r="M2312" s="144" t="s">
        <v>7011</v>
      </c>
      <c r="N2312" s="145">
        <v>60</v>
      </c>
      <c r="O2312" s="146" t="b">
        <v>0</v>
      </c>
      <c r="P2312" s="144" t="s">
        <v>3075</v>
      </c>
      <c r="Q2312" t="s">
        <v>1823</v>
      </c>
      <c r="R2312" t="s">
        <v>630</v>
      </c>
    </row>
    <row r="2313" spans="1:18" x14ac:dyDescent="0.25">
      <c r="A2313" s="144" t="s">
        <v>15012</v>
      </c>
      <c r="B2313" s="144" t="s">
        <v>885</v>
      </c>
      <c r="C2313" s="144" t="s">
        <v>1817</v>
      </c>
      <c r="D2313" s="144" t="s">
        <v>1818</v>
      </c>
      <c r="E2313" s="144" t="s">
        <v>6714</v>
      </c>
      <c r="F2313" s="144"/>
      <c r="G2313" s="144" t="s">
        <v>70</v>
      </c>
      <c r="H2313" s="144" t="s">
        <v>1779</v>
      </c>
      <c r="I2313" s="144" t="s">
        <v>5547</v>
      </c>
      <c r="J2313" s="144" t="s">
        <v>1817</v>
      </c>
      <c r="K2313" s="144"/>
      <c r="L2313" s="144"/>
      <c r="M2313" s="144" t="s">
        <v>7012</v>
      </c>
      <c r="N2313" s="145">
        <v>60</v>
      </c>
      <c r="O2313" s="146" t="b">
        <v>0</v>
      </c>
      <c r="P2313" s="144" t="s">
        <v>3075</v>
      </c>
      <c r="Q2313" t="s">
        <v>1823</v>
      </c>
      <c r="R2313" t="s">
        <v>630</v>
      </c>
    </row>
    <row r="2314" spans="1:18" x14ac:dyDescent="0.25">
      <c r="A2314" s="144" t="s">
        <v>14034</v>
      </c>
      <c r="B2314" s="144" t="s">
        <v>885</v>
      </c>
      <c r="C2314" s="144" t="s">
        <v>1817</v>
      </c>
      <c r="D2314" s="144" t="s">
        <v>1818</v>
      </c>
      <c r="E2314" s="144" t="s">
        <v>2053</v>
      </c>
      <c r="F2314" s="144"/>
      <c r="G2314" s="144" t="s">
        <v>71</v>
      </c>
      <c r="H2314" s="144" t="s">
        <v>1777</v>
      </c>
      <c r="I2314" s="144" t="s">
        <v>5547</v>
      </c>
      <c r="J2314" s="144" t="s">
        <v>1817</v>
      </c>
      <c r="K2314" s="144"/>
      <c r="L2314" s="144"/>
      <c r="M2314" s="144" t="s">
        <v>7013</v>
      </c>
      <c r="N2314" s="145">
        <v>60</v>
      </c>
      <c r="O2314" s="146" t="b">
        <v>0</v>
      </c>
      <c r="P2314" s="144" t="s">
        <v>3075</v>
      </c>
      <c r="Q2314" t="s">
        <v>1823</v>
      </c>
      <c r="R2314" t="s">
        <v>630</v>
      </c>
    </row>
    <row r="2315" spans="1:18" x14ac:dyDescent="0.25">
      <c r="A2315" s="144" t="s">
        <v>14553</v>
      </c>
      <c r="B2315" s="144" t="s">
        <v>883</v>
      </c>
      <c r="C2315" s="144" t="s">
        <v>1817</v>
      </c>
      <c r="D2315" s="144" t="s">
        <v>1818</v>
      </c>
      <c r="E2315" s="144" t="s">
        <v>3323</v>
      </c>
      <c r="F2315" s="144"/>
      <c r="G2315" s="144" t="s">
        <v>1786</v>
      </c>
      <c r="H2315" s="144" t="s">
        <v>1787</v>
      </c>
      <c r="I2315" s="144" t="s">
        <v>5547</v>
      </c>
      <c r="J2315" s="144" t="s">
        <v>1817</v>
      </c>
      <c r="K2315" s="144"/>
      <c r="L2315" s="144"/>
      <c r="M2315" s="144" t="s">
        <v>7014</v>
      </c>
      <c r="N2315" s="145">
        <v>60</v>
      </c>
      <c r="O2315" s="146" t="b">
        <v>0</v>
      </c>
      <c r="P2315" s="144" t="s">
        <v>3075</v>
      </c>
      <c r="Q2315" t="s">
        <v>1823</v>
      </c>
      <c r="R2315" t="s">
        <v>630</v>
      </c>
    </row>
    <row r="2316" spans="1:18" x14ac:dyDescent="0.25">
      <c r="A2316" s="144" t="s">
        <v>14104</v>
      </c>
      <c r="B2316" s="144" t="s">
        <v>883</v>
      </c>
      <c r="C2316" s="144" t="s">
        <v>1817</v>
      </c>
      <c r="D2316" s="144" t="s">
        <v>1818</v>
      </c>
      <c r="E2316" s="144" t="s">
        <v>4289</v>
      </c>
      <c r="F2316" s="144"/>
      <c r="G2316" s="144" t="s">
        <v>70</v>
      </c>
      <c r="H2316" s="144" t="s">
        <v>1779</v>
      </c>
      <c r="I2316" s="144" t="s">
        <v>5547</v>
      </c>
      <c r="J2316" s="144" t="s">
        <v>1817</v>
      </c>
      <c r="K2316" s="144"/>
      <c r="L2316" s="144"/>
      <c r="M2316" s="144" t="s">
        <v>7015</v>
      </c>
      <c r="N2316" s="145">
        <v>60</v>
      </c>
      <c r="O2316" s="146" t="b">
        <v>0</v>
      </c>
      <c r="P2316" s="144" t="s">
        <v>3075</v>
      </c>
      <c r="Q2316" t="s">
        <v>1823</v>
      </c>
      <c r="R2316" t="s">
        <v>630</v>
      </c>
    </row>
    <row r="2317" spans="1:18" x14ac:dyDescent="0.25">
      <c r="A2317" s="144" t="s">
        <v>15013</v>
      </c>
      <c r="B2317" s="144" t="s">
        <v>885</v>
      </c>
      <c r="C2317" s="144" t="s">
        <v>1817</v>
      </c>
      <c r="D2317" s="144" t="s">
        <v>1818</v>
      </c>
      <c r="E2317" s="144" t="s">
        <v>6714</v>
      </c>
      <c r="F2317" s="144"/>
      <c r="G2317" s="144" t="s">
        <v>70</v>
      </c>
      <c r="H2317" s="144" t="s">
        <v>1779</v>
      </c>
      <c r="I2317" s="144" t="s">
        <v>5547</v>
      </c>
      <c r="J2317" s="144" t="s">
        <v>1817</v>
      </c>
      <c r="K2317" s="144"/>
      <c r="L2317" s="144"/>
      <c r="M2317" s="144" t="s">
        <v>7016</v>
      </c>
      <c r="N2317" s="145">
        <v>60</v>
      </c>
      <c r="O2317" s="146" t="b">
        <v>0</v>
      </c>
      <c r="P2317" s="144" t="s">
        <v>3075</v>
      </c>
      <c r="Q2317" t="s">
        <v>1823</v>
      </c>
      <c r="R2317" t="s">
        <v>630</v>
      </c>
    </row>
    <row r="2318" spans="1:18" x14ac:dyDescent="0.25">
      <c r="A2318" s="144" t="s">
        <v>14035</v>
      </c>
      <c r="B2318" s="144" t="s">
        <v>885</v>
      </c>
      <c r="C2318" s="144" t="s">
        <v>1817</v>
      </c>
      <c r="D2318" s="144" t="s">
        <v>1818</v>
      </c>
      <c r="E2318" s="144" t="s">
        <v>2053</v>
      </c>
      <c r="F2318" s="144"/>
      <c r="G2318" s="144" t="s">
        <v>71</v>
      </c>
      <c r="H2318" s="144" t="s">
        <v>1777</v>
      </c>
      <c r="I2318" s="144" t="s">
        <v>5547</v>
      </c>
      <c r="J2318" s="144" t="s">
        <v>1817</v>
      </c>
      <c r="K2318" s="144"/>
      <c r="L2318" s="144"/>
      <c r="M2318" s="144" t="s">
        <v>7017</v>
      </c>
      <c r="N2318" s="145">
        <v>60</v>
      </c>
      <c r="O2318" s="146" t="b">
        <v>0</v>
      </c>
      <c r="P2318" s="144" t="s">
        <v>3075</v>
      </c>
      <c r="Q2318" t="s">
        <v>1823</v>
      </c>
      <c r="R2318" t="s">
        <v>630</v>
      </c>
    </row>
    <row r="2319" spans="1:18" x14ac:dyDescent="0.25">
      <c r="A2319" s="144" t="s">
        <v>14342</v>
      </c>
      <c r="B2319" s="144" t="s">
        <v>883</v>
      </c>
      <c r="C2319" s="144" t="s">
        <v>1817</v>
      </c>
      <c r="D2319" s="144" t="s">
        <v>1818</v>
      </c>
      <c r="E2319" s="144" t="s">
        <v>1926</v>
      </c>
      <c r="F2319" s="144"/>
      <c r="G2319" s="144" t="s">
        <v>70</v>
      </c>
      <c r="H2319" s="144" t="s">
        <v>1779</v>
      </c>
      <c r="I2319" s="144" t="s">
        <v>5547</v>
      </c>
      <c r="J2319" s="144" t="s">
        <v>1817</v>
      </c>
      <c r="K2319" s="144"/>
      <c r="L2319" s="144"/>
      <c r="M2319" s="144" t="s">
        <v>7018</v>
      </c>
      <c r="N2319" s="145">
        <v>60</v>
      </c>
      <c r="O2319" s="146" t="b">
        <v>0</v>
      </c>
      <c r="P2319" s="144" t="s">
        <v>3075</v>
      </c>
      <c r="Q2319" t="s">
        <v>1823</v>
      </c>
      <c r="R2319" t="s">
        <v>630</v>
      </c>
    </row>
    <row r="2320" spans="1:18" x14ac:dyDescent="0.25">
      <c r="A2320" s="144" t="s">
        <v>14235</v>
      </c>
      <c r="B2320" s="144" t="s">
        <v>5622</v>
      </c>
      <c r="C2320" s="144" t="s">
        <v>1817</v>
      </c>
      <c r="D2320" s="144" t="s">
        <v>1818</v>
      </c>
      <c r="E2320" s="144" t="s">
        <v>1930</v>
      </c>
      <c r="F2320" s="144"/>
      <c r="G2320" s="144" t="s">
        <v>71</v>
      </c>
      <c r="H2320" s="144" t="s">
        <v>1777</v>
      </c>
      <c r="I2320" s="144" t="s">
        <v>5547</v>
      </c>
      <c r="J2320" s="144" t="s">
        <v>1817</v>
      </c>
      <c r="K2320" s="144"/>
      <c r="L2320" s="144"/>
      <c r="M2320" s="144" t="s">
        <v>7019</v>
      </c>
      <c r="N2320" s="145">
        <v>60</v>
      </c>
      <c r="O2320" s="146" t="b">
        <v>0</v>
      </c>
      <c r="P2320" s="144" t="s">
        <v>3075</v>
      </c>
      <c r="Q2320" t="s">
        <v>1823</v>
      </c>
      <c r="R2320" t="s">
        <v>630</v>
      </c>
    </row>
    <row r="2321" spans="1:18" x14ac:dyDescent="0.25">
      <c r="A2321" s="144" t="s">
        <v>15002</v>
      </c>
      <c r="B2321" s="144" t="s">
        <v>885</v>
      </c>
      <c r="C2321" s="144" t="s">
        <v>1817</v>
      </c>
      <c r="D2321" s="144" t="s">
        <v>1818</v>
      </c>
      <c r="E2321" s="144" t="s">
        <v>1955</v>
      </c>
      <c r="F2321" s="144"/>
      <c r="G2321" s="144" t="s">
        <v>1786</v>
      </c>
      <c r="H2321" s="144" t="s">
        <v>1787</v>
      </c>
      <c r="I2321" s="144" t="s">
        <v>5547</v>
      </c>
      <c r="J2321" s="144" t="s">
        <v>1817</v>
      </c>
      <c r="K2321" s="144"/>
      <c r="L2321" s="144"/>
      <c r="M2321" s="144" t="s">
        <v>7020</v>
      </c>
      <c r="N2321" s="145">
        <v>60</v>
      </c>
      <c r="O2321" s="146" t="b">
        <v>0</v>
      </c>
      <c r="P2321" s="144" t="s">
        <v>3075</v>
      </c>
      <c r="Q2321" t="s">
        <v>1823</v>
      </c>
      <c r="R2321" t="s">
        <v>630</v>
      </c>
    </row>
    <row r="2322" spans="1:18" x14ac:dyDescent="0.25">
      <c r="A2322" s="144" t="s">
        <v>14343</v>
      </c>
      <c r="B2322" s="144" t="s">
        <v>883</v>
      </c>
      <c r="C2322" s="144" t="s">
        <v>1817</v>
      </c>
      <c r="D2322" s="144" t="s">
        <v>1818</v>
      </c>
      <c r="E2322" s="144" t="s">
        <v>1926</v>
      </c>
      <c r="F2322" s="144"/>
      <c r="G2322" s="144" t="s">
        <v>70</v>
      </c>
      <c r="H2322" s="144" t="s">
        <v>1779</v>
      </c>
      <c r="I2322" s="144" t="s">
        <v>5547</v>
      </c>
      <c r="J2322" s="144" t="s">
        <v>1817</v>
      </c>
      <c r="K2322" s="144"/>
      <c r="L2322" s="144"/>
      <c r="M2322" s="144" t="s">
        <v>7021</v>
      </c>
      <c r="N2322" s="145">
        <v>60</v>
      </c>
      <c r="O2322" s="146" t="b">
        <v>0</v>
      </c>
      <c r="P2322" s="144" t="s">
        <v>3075</v>
      </c>
      <c r="Q2322" t="s">
        <v>1823</v>
      </c>
      <c r="R2322" t="s">
        <v>630</v>
      </c>
    </row>
    <row r="2323" spans="1:18" x14ac:dyDescent="0.25">
      <c r="A2323" s="144" t="s">
        <v>13980</v>
      </c>
      <c r="B2323" s="144" t="s">
        <v>885</v>
      </c>
      <c r="C2323" s="144" t="s">
        <v>1817</v>
      </c>
      <c r="D2323" s="144" t="s">
        <v>1818</v>
      </c>
      <c r="E2323" s="144" t="s">
        <v>2102</v>
      </c>
      <c r="F2323" s="144"/>
      <c r="G2323" s="144" t="s">
        <v>1786</v>
      </c>
      <c r="H2323" s="144" t="s">
        <v>1787</v>
      </c>
      <c r="I2323" s="144" t="s">
        <v>5547</v>
      </c>
      <c r="J2323" s="144" t="s">
        <v>1817</v>
      </c>
      <c r="K2323" s="144"/>
      <c r="L2323" s="144"/>
      <c r="M2323" s="144" t="s">
        <v>7022</v>
      </c>
      <c r="N2323" s="145">
        <v>60</v>
      </c>
      <c r="O2323" s="146" t="b">
        <v>0</v>
      </c>
      <c r="P2323" s="144" t="s">
        <v>3075</v>
      </c>
      <c r="Q2323" t="s">
        <v>1823</v>
      </c>
      <c r="R2323" t="s">
        <v>630</v>
      </c>
    </row>
    <row r="2324" spans="1:18" x14ac:dyDescent="0.25">
      <c r="A2324" s="144" t="s">
        <v>14859</v>
      </c>
      <c r="B2324" s="144" t="s">
        <v>883</v>
      </c>
      <c r="C2324" s="144" t="s">
        <v>1817</v>
      </c>
      <c r="D2324" s="144" t="s">
        <v>1818</v>
      </c>
      <c r="E2324" s="144" t="s">
        <v>3134</v>
      </c>
      <c r="F2324" s="144"/>
      <c r="G2324" s="144" t="s">
        <v>1786</v>
      </c>
      <c r="H2324" s="144" t="s">
        <v>1787</v>
      </c>
      <c r="I2324" s="144" t="s">
        <v>5547</v>
      </c>
      <c r="J2324" s="144" t="s">
        <v>1817</v>
      </c>
      <c r="K2324" s="144"/>
      <c r="L2324" s="144"/>
      <c r="M2324" s="144" t="s">
        <v>7023</v>
      </c>
      <c r="N2324" s="145">
        <v>60</v>
      </c>
      <c r="O2324" s="146" t="b">
        <v>0</v>
      </c>
      <c r="P2324" s="144" t="s">
        <v>3075</v>
      </c>
      <c r="Q2324" t="s">
        <v>1823</v>
      </c>
      <c r="R2324" t="s">
        <v>630</v>
      </c>
    </row>
    <row r="2325" spans="1:18" x14ac:dyDescent="0.25">
      <c r="A2325" s="144" t="s">
        <v>14784</v>
      </c>
      <c r="B2325" s="144" t="s">
        <v>885</v>
      </c>
      <c r="C2325" s="144" t="s">
        <v>1817</v>
      </c>
      <c r="D2325" s="144" t="s">
        <v>1818</v>
      </c>
      <c r="E2325" s="144" t="s">
        <v>4064</v>
      </c>
      <c r="F2325" s="144"/>
      <c r="G2325" s="144" t="s">
        <v>1786</v>
      </c>
      <c r="H2325" s="144" t="s">
        <v>1787</v>
      </c>
      <c r="I2325" s="144" t="s">
        <v>5959</v>
      </c>
      <c r="J2325" s="144" t="s">
        <v>1817</v>
      </c>
      <c r="K2325" s="144"/>
      <c r="L2325" s="144"/>
      <c r="M2325" s="144" t="s">
        <v>7024</v>
      </c>
      <c r="N2325" s="145">
        <v>60</v>
      </c>
      <c r="O2325" s="146" t="b">
        <v>0</v>
      </c>
      <c r="P2325" s="144" t="s">
        <v>3075</v>
      </c>
      <c r="Q2325" t="s">
        <v>1823</v>
      </c>
      <c r="R2325" t="s">
        <v>630</v>
      </c>
    </row>
    <row r="2326" spans="1:18" x14ac:dyDescent="0.25">
      <c r="A2326" s="144" t="s">
        <v>13883</v>
      </c>
      <c r="B2326" s="144" t="s">
        <v>883</v>
      </c>
      <c r="C2326" s="144" t="s">
        <v>1817</v>
      </c>
      <c r="D2326" s="144" t="s">
        <v>1818</v>
      </c>
      <c r="E2326" s="144" t="s">
        <v>6045</v>
      </c>
      <c r="F2326" s="144"/>
      <c r="G2326" s="144" t="s">
        <v>70</v>
      </c>
      <c r="H2326" s="144" t="s">
        <v>1779</v>
      </c>
      <c r="I2326" s="144" t="s">
        <v>5547</v>
      </c>
      <c r="J2326" s="144" t="s">
        <v>1817</v>
      </c>
      <c r="K2326" s="144"/>
      <c r="L2326" s="144"/>
      <c r="M2326" s="144" t="s">
        <v>7025</v>
      </c>
      <c r="N2326" s="145">
        <v>60</v>
      </c>
      <c r="O2326" s="146" t="b">
        <v>0</v>
      </c>
      <c r="P2326" s="144" t="s">
        <v>3075</v>
      </c>
      <c r="Q2326" t="s">
        <v>1823</v>
      </c>
      <c r="R2326" t="s">
        <v>630</v>
      </c>
    </row>
    <row r="2327" spans="1:18" x14ac:dyDescent="0.25">
      <c r="A2327" s="144" t="s">
        <v>14938</v>
      </c>
      <c r="B2327" s="144" t="s">
        <v>5622</v>
      </c>
      <c r="C2327" s="144" t="s">
        <v>1817</v>
      </c>
      <c r="D2327" s="144" t="s">
        <v>1818</v>
      </c>
      <c r="E2327" s="144" t="s">
        <v>5293</v>
      </c>
      <c r="F2327" s="144"/>
      <c r="G2327" s="144" t="s">
        <v>1786</v>
      </c>
      <c r="H2327" s="144" t="s">
        <v>1787</v>
      </c>
      <c r="I2327" s="144" t="s">
        <v>5547</v>
      </c>
      <c r="J2327" s="144" t="s">
        <v>1817</v>
      </c>
      <c r="K2327" s="144"/>
      <c r="L2327" s="144"/>
      <c r="M2327" s="144" t="s">
        <v>7026</v>
      </c>
      <c r="N2327" s="145">
        <v>60</v>
      </c>
      <c r="O2327" s="146" t="b">
        <v>0</v>
      </c>
      <c r="P2327" s="144" t="s">
        <v>3075</v>
      </c>
      <c r="Q2327" t="s">
        <v>1823</v>
      </c>
      <c r="R2327" t="s">
        <v>630</v>
      </c>
    </row>
    <row r="2328" spans="1:18" x14ac:dyDescent="0.25">
      <c r="A2328" s="144" t="s">
        <v>13981</v>
      </c>
      <c r="B2328" s="144" t="s">
        <v>5622</v>
      </c>
      <c r="C2328" s="144" t="s">
        <v>1817</v>
      </c>
      <c r="D2328" s="144" t="s">
        <v>1818</v>
      </c>
      <c r="E2328" s="144" t="s">
        <v>2102</v>
      </c>
      <c r="F2328" s="144"/>
      <c r="G2328" s="144" t="s">
        <v>1786</v>
      </c>
      <c r="H2328" s="144" t="s">
        <v>1787</v>
      </c>
      <c r="I2328" s="144" t="s">
        <v>5547</v>
      </c>
      <c r="J2328" s="144" t="s">
        <v>1817</v>
      </c>
      <c r="K2328" s="144"/>
      <c r="L2328" s="144"/>
      <c r="M2328" s="144" t="s">
        <v>7027</v>
      </c>
      <c r="N2328" s="145">
        <v>60</v>
      </c>
      <c r="O2328" s="146" t="b">
        <v>0</v>
      </c>
      <c r="P2328" s="144" t="s">
        <v>3075</v>
      </c>
      <c r="Q2328" t="s">
        <v>1823</v>
      </c>
      <c r="R2328" t="s">
        <v>630</v>
      </c>
    </row>
    <row r="2329" spans="1:18" x14ac:dyDescent="0.25">
      <c r="A2329" s="144" t="s">
        <v>14090</v>
      </c>
      <c r="B2329" s="144" t="s">
        <v>5622</v>
      </c>
      <c r="C2329" s="144" t="s">
        <v>1817</v>
      </c>
      <c r="D2329" s="144" t="s">
        <v>1818</v>
      </c>
      <c r="E2329" s="144" t="s">
        <v>1911</v>
      </c>
      <c r="F2329" s="144"/>
      <c r="G2329" s="144" t="s">
        <v>71</v>
      </c>
      <c r="H2329" s="144" t="s">
        <v>1777</v>
      </c>
      <c r="I2329" s="144" t="s">
        <v>5547</v>
      </c>
      <c r="J2329" s="144" t="s">
        <v>1817</v>
      </c>
      <c r="K2329" s="144"/>
      <c r="L2329" s="144"/>
      <c r="M2329" s="144" t="s">
        <v>7028</v>
      </c>
      <c r="N2329" s="145">
        <v>60</v>
      </c>
      <c r="O2329" s="146" t="b">
        <v>0</v>
      </c>
      <c r="P2329" s="144" t="s">
        <v>3075</v>
      </c>
      <c r="Q2329" t="s">
        <v>1823</v>
      </c>
      <c r="R2329" t="s">
        <v>630</v>
      </c>
    </row>
    <row r="2330" spans="1:18" x14ac:dyDescent="0.25">
      <c r="A2330" s="144" t="s">
        <v>14344</v>
      </c>
      <c r="B2330" s="144" t="s">
        <v>883</v>
      </c>
      <c r="C2330" s="144" t="s">
        <v>1817</v>
      </c>
      <c r="D2330" s="144" t="s">
        <v>1818</v>
      </c>
      <c r="E2330" s="144" t="s">
        <v>1926</v>
      </c>
      <c r="F2330" s="144"/>
      <c r="G2330" s="144" t="s">
        <v>70</v>
      </c>
      <c r="H2330" s="144" t="s">
        <v>1779</v>
      </c>
      <c r="I2330" s="144" t="s">
        <v>5547</v>
      </c>
      <c r="J2330" s="144" t="s">
        <v>1817</v>
      </c>
      <c r="K2330" s="144"/>
      <c r="L2330" s="144"/>
      <c r="M2330" s="144" t="s">
        <v>7029</v>
      </c>
      <c r="N2330" s="145">
        <v>60</v>
      </c>
      <c r="O2330" s="146" t="b">
        <v>0</v>
      </c>
      <c r="P2330" s="144" t="s">
        <v>3075</v>
      </c>
      <c r="Q2330" t="s">
        <v>1823</v>
      </c>
      <c r="R2330" t="s">
        <v>630</v>
      </c>
    </row>
    <row r="2331" spans="1:18" x14ac:dyDescent="0.25">
      <c r="A2331" s="144" t="s">
        <v>13800</v>
      </c>
      <c r="B2331" s="144" t="s">
        <v>5622</v>
      </c>
      <c r="C2331" s="144" t="s">
        <v>1817</v>
      </c>
      <c r="D2331" s="144" t="s">
        <v>1818</v>
      </c>
      <c r="E2331" s="144" t="s">
        <v>1886</v>
      </c>
      <c r="F2331" s="144"/>
      <c r="G2331" s="144" t="s">
        <v>1786</v>
      </c>
      <c r="H2331" s="144" t="s">
        <v>1787</v>
      </c>
      <c r="I2331" s="144" t="s">
        <v>5547</v>
      </c>
      <c r="J2331" s="144" t="s">
        <v>1817</v>
      </c>
      <c r="K2331" s="144"/>
      <c r="L2331" s="144"/>
      <c r="M2331" s="144" t="s">
        <v>7030</v>
      </c>
      <c r="N2331" s="145">
        <v>60</v>
      </c>
      <c r="O2331" s="146" t="b">
        <v>0</v>
      </c>
      <c r="P2331" s="144" t="s">
        <v>3075</v>
      </c>
      <c r="Q2331" t="s">
        <v>1823</v>
      </c>
      <c r="R2331" t="s">
        <v>630</v>
      </c>
    </row>
    <row r="2332" spans="1:18" x14ac:dyDescent="0.25">
      <c r="A2332" s="144" t="s">
        <v>14538</v>
      </c>
      <c r="B2332" s="144" t="s">
        <v>5622</v>
      </c>
      <c r="C2332" s="144" t="s">
        <v>1817</v>
      </c>
      <c r="D2332" s="144" t="s">
        <v>1818</v>
      </c>
      <c r="E2332" s="144" t="s">
        <v>1881</v>
      </c>
      <c r="F2332" s="144"/>
      <c r="G2332" s="144" t="s">
        <v>71</v>
      </c>
      <c r="H2332" s="144" t="s">
        <v>1777</v>
      </c>
      <c r="I2332" s="144" t="s">
        <v>5547</v>
      </c>
      <c r="J2332" s="144" t="s">
        <v>1817</v>
      </c>
      <c r="K2332" s="144"/>
      <c r="L2332" s="144"/>
      <c r="M2332" s="144" t="s">
        <v>7031</v>
      </c>
      <c r="N2332" s="145">
        <v>60</v>
      </c>
      <c r="O2332" s="146" t="b">
        <v>0</v>
      </c>
      <c r="P2332" s="144" t="s">
        <v>3075</v>
      </c>
      <c r="Q2332" t="s">
        <v>1823</v>
      </c>
      <c r="R2332" t="s">
        <v>630</v>
      </c>
    </row>
    <row r="2333" spans="1:18" x14ac:dyDescent="0.25">
      <c r="A2333" s="144" t="s">
        <v>14345</v>
      </c>
      <c r="B2333" s="144" t="s">
        <v>883</v>
      </c>
      <c r="C2333" s="144" t="s">
        <v>1817</v>
      </c>
      <c r="D2333" s="144" t="s">
        <v>1818</v>
      </c>
      <c r="E2333" s="144" t="s">
        <v>1926</v>
      </c>
      <c r="F2333" s="144"/>
      <c r="G2333" s="144" t="s">
        <v>70</v>
      </c>
      <c r="H2333" s="144" t="s">
        <v>1779</v>
      </c>
      <c r="I2333" s="144" t="s">
        <v>5547</v>
      </c>
      <c r="J2333" s="144" t="s">
        <v>1817</v>
      </c>
      <c r="K2333" s="144"/>
      <c r="L2333" s="144"/>
      <c r="M2333" s="144" t="s">
        <v>7032</v>
      </c>
      <c r="N2333" s="145">
        <v>60</v>
      </c>
      <c r="O2333" s="146" t="b">
        <v>0</v>
      </c>
      <c r="P2333" s="144" t="s">
        <v>3075</v>
      </c>
      <c r="Q2333" t="s">
        <v>1823</v>
      </c>
      <c r="R2333" t="s">
        <v>630</v>
      </c>
    </row>
    <row r="2334" spans="1:18" x14ac:dyDescent="0.25">
      <c r="A2334" s="144" t="s">
        <v>14105</v>
      </c>
      <c r="B2334" s="144" t="s">
        <v>883</v>
      </c>
      <c r="C2334" s="144" t="s">
        <v>1817</v>
      </c>
      <c r="D2334" s="144" t="s">
        <v>1818</v>
      </c>
      <c r="E2334" s="144" t="s">
        <v>4289</v>
      </c>
      <c r="F2334" s="144"/>
      <c r="G2334" s="144" t="s">
        <v>70</v>
      </c>
      <c r="H2334" s="144" t="s">
        <v>1779</v>
      </c>
      <c r="I2334" s="144" t="s">
        <v>5547</v>
      </c>
      <c r="J2334" s="144" t="s">
        <v>1817</v>
      </c>
      <c r="K2334" s="144"/>
      <c r="L2334" s="144"/>
      <c r="M2334" s="144" t="s">
        <v>7033</v>
      </c>
      <c r="N2334" s="145">
        <v>60</v>
      </c>
      <c r="O2334" s="146" t="b">
        <v>0</v>
      </c>
      <c r="P2334" s="144" t="s">
        <v>3075</v>
      </c>
      <c r="Q2334" t="s">
        <v>1823</v>
      </c>
      <c r="R2334" t="s">
        <v>630</v>
      </c>
    </row>
    <row r="2335" spans="1:18" x14ac:dyDescent="0.25">
      <c r="A2335" s="144" t="s">
        <v>13864</v>
      </c>
      <c r="B2335" s="144" t="s">
        <v>883</v>
      </c>
      <c r="C2335" s="144" t="s">
        <v>1817</v>
      </c>
      <c r="D2335" s="144" t="s">
        <v>1818</v>
      </c>
      <c r="E2335" s="144" t="s">
        <v>2086</v>
      </c>
      <c r="F2335" s="144"/>
      <c r="G2335" s="144" t="s">
        <v>70</v>
      </c>
      <c r="H2335" s="144" t="s">
        <v>1779</v>
      </c>
      <c r="I2335" s="144" t="s">
        <v>5547</v>
      </c>
      <c r="J2335" s="144" t="s">
        <v>1817</v>
      </c>
      <c r="K2335" s="144"/>
      <c r="L2335" s="144"/>
      <c r="M2335" s="144" t="s">
        <v>7034</v>
      </c>
      <c r="N2335" s="145">
        <v>60</v>
      </c>
      <c r="O2335" s="146" t="b">
        <v>0</v>
      </c>
      <c r="P2335" s="144" t="s">
        <v>3075</v>
      </c>
      <c r="Q2335" t="s">
        <v>1823</v>
      </c>
      <c r="R2335" t="s">
        <v>630</v>
      </c>
    </row>
    <row r="2336" spans="1:18" x14ac:dyDescent="0.25">
      <c r="A2336" s="144" t="s">
        <v>14587</v>
      </c>
      <c r="B2336" s="144" t="s">
        <v>883</v>
      </c>
      <c r="C2336" s="144" t="s">
        <v>1817</v>
      </c>
      <c r="D2336" s="144" t="s">
        <v>1818</v>
      </c>
      <c r="E2336" s="144" t="s">
        <v>3779</v>
      </c>
      <c r="F2336" s="144"/>
      <c r="G2336" s="144" t="s">
        <v>1786</v>
      </c>
      <c r="H2336" s="144" t="s">
        <v>1787</v>
      </c>
      <c r="I2336" s="144" t="s">
        <v>5547</v>
      </c>
      <c r="J2336" s="144" t="s">
        <v>1817</v>
      </c>
      <c r="K2336" s="144"/>
      <c r="L2336" s="144"/>
      <c r="M2336" s="144" t="s">
        <v>7035</v>
      </c>
      <c r="N2336" s="145">
        <v>60</v>
      </c>
      <c r="O2336" s="146" t="b">
        <v>0</v>
      </c>
      <c r="P2336" s="144" t="s">
        <v>3075</v>
      </c>
      <c r="Q2336" t="s">
        <v>1823</v>
      </c>
      <c r="R2336" t="s">
        <v>630</v>
      </c>
    </row>
    <row r="2337" spans="1:18" x14ac:dyDescent="0.25">
      <c r="A2337" s="144" t="s">
        <v>14268</v>
      </c>
      <c r="B2337" s="144" t="s">
        <v>883</v>
      </c>
      <c r="C2337" s="144" t="s">
        <v>1817</v>
      </c>
      <c r="D2337" s="144" t="s">
        <v>1818</v>
      </c>
      <c r="E2337" s="144" t="s">
        <v>2030</v>
      </c>
      <c r="F2337" s="144"/>
      <c r="G2337" s="144" t="s">
        <v>70</v>
      </c>
      <c r="H2337" s="144" t="s">
        <v>1779</v>
      </c>
      <c r="I2337" s="144" t="s">
        <v>5547</v>
      </c>
      <c r="J2337" s="144" t="s">
        <v>1817</v>
      </c>
      <c r="K2337" s="144"/>
      <c r="L2337" s="144"/>
      <c r="M2337" s="144" t="s">
        <v>7036</v>
      </c>
      <c r="N2337" s="145">
        <v>60</v>
      </c>
      <c r="O2337" s="146" t="b">
        <v>0</v>
      </c>
      <c r="P2337" s="144" t="s">
        <v>3075</v>
      </c>
      <c r="Q2337" t="s">
        <v>1823</v>
      </c>
      <c r="R2337" t="s">
        <v>630</v>
      </c>
    </row>
    <row r="2338" spans="1:18" x14ac:dyDescent="0.25">
      <c r="A2338" s="144" t="s">
        <v>14539</v>
      </c>
      <c r="B2338" s="144" t="s">
        <v>5622</v>
      </c>
      <c r="C2338" s="144" t="s">
        <v>1817</v>
      </c>
      <c r="D2338" s="144" t="s">
        <v>1818</v>
      </c>
      <c r="E2338" s="144" t="s">
        <v>1881</v>
      </c>
      <c r="F2338" s="144"/>
      <c r="G2338" s="144" t="s">
        <v>71</v>
      </c>
      <c r="H2338" s="144" t="s">
        <v>1777</v>
      </c>
      <c r="I2338" s="144" t="s">
        <v>5547</v>
      </c>
      <c r="J2338" s="144" t="s">
        <v>1817</v>
      </c>
      <c r="K2338" s="144"/>
      <c r="L2338" s="144"/>
      <c r="M2338" s="144" t="s">
        <v>7037</v>
      </c>
      <c r="N2338" s="145">
        <v>60</v>
      </c>
      <c r="O2338" s="146" t="b">
        <v>0</v>
      </c>
      <c r="P2338" s="144" t="s">
        <v>3075</v>
      </c>
      <c r="Q2338" t="s">
        <v>1823</v>
      </c>
      <c r="R2338" t="s">
        <v>630</v>
      </c>
    </row>
    <row r="2339" spans="1:18" x14ac:dyDescent="0.25">
      <c r="A2339" s="144" t="s">
        <v>14269</v>
      </c>
      <c r="B2339" s="144" t="s">
        <v>883</v>
      </c>
      <c r="C2339" s="144" t="s">
        <v>1817</v>
      </c>
      <c r="D2339" s="144" t="s">
        <v>1818</v>
      </c>
      <c r="E2339" s="144" t="s">
        <v>2030</v>
      </c>
      <c r="F2339" s="144"/>
      <c r="G2339" s="144" t="s">
        <v>70</v>
      </c>
      <c r="H2339" s="144" t="s">
        <v>1779</v>
      </c>
      <c r="I2339" s="144" t="s">
        <v>5547</v>
      </c>
      <c r="J2339" s="144" t="s">
        <v>1817</v>
      </c>
      <c r="K2339" s="144"/>
      <c r="L2339" s="144"/>
      <c r="M2339" s="144" t="s">
        <v>7038</v>
      </c>
      <c r="N2339" s="145">
        <v>60</v>
      </c>
      <c r="O2339" s="146" t="b">
        <v>0</v>
      </c>
      <c r="P2339" s="144" t="s">
        <v>3075</v>
      </c>
      <c r="Q2339" t="s">
        <v>1823</v>
      </c>
      <c r="R2339" t="s">
        <v>630</v>
      </c>
    </row>
    <row r="2340" spans="1:18" x14ac:dyDescent="0.25">
      <c r="A2340" s="144" t="s">
        <v>14270</v>
      </c>
      <c r="B2340" s="144" t="s">
        <v>883</v>
      </c>
      <c r="C2340" s="144" t="s">
        <v>1817</v>
      </c>
      <c r="D2340" s="144" t="s">
        <v>1818</v>
      </c>
      <c r="E2340" s="144" t="s">
        <v>2030</v>
      </c>
      <c r="F2340" s="144"/>
      <c r="G2340" s="144" t="s">
        <v>70</v>
      </c>
      <c r="H2340" s="144" t="s">
        <v>1779</v>
      </c>
      <c r="I2340" s="144" t="s">
        <v>5547</v>
      </c>
      <c r="J2340" s="144" t="s">
        <v>1817</v>
      </c>
      <c r="K2340" s="144"/>
      <c r="L2340" s="144"/>
      <c r="M2340" s="144" t="s">
        <v>7039</v>
      </c>
      <c r="N2340" s="145">
        <v>60</v>
      </c>
      <c r="O2340" s="146" t="b">
        <v>0</v>
      </c>
      <c r="P2340" s="144" t="s">
        <v>3075</v>
      </c>
      <c r="Q2340" t="s">
        <v>1823</v>
      </c>
      <c r="R2340" t="s">
        <v>630</v>
      </c>
    </row>
    <row r="2341" spans="1:18" x14ac:dyDescent="0.25">
      <c r="A2341" s="144" t="s">
        <v>14899</v>
      </c>
      <c r="B2341" s="144" t="s">
        <v>883</v>
      </c>
      <c r="C2341" s="144" t="s">
        <v>1817</v>
      </c>
      <c r="D2341" s="144" t="s">
        <v>1818</v>
      </c>
      <c r="E2341" s="144" t="s">
        <v>2072</v>
      </c>
      <c r="F2341" s="144"/>
      <c r="G2341" s="144" t="s">
        <v>1786</v>
      </c>
      <c r="H2341" s="144" t="s">
        <v>1787</v>
      </c>
      <c r="I2341" s="144" t="s">
        <v>5547</v>
      </c>
      <c r="J2341" s="144" t="s">
        <v>1817</v>
      </c>
      <c r="K2341" s="144"/>
      <c r="L2341" s="144"/>
      <c r="M2341" s="144" t="s">
        <v>7040</v>
      </c>
      <c r="N2341" s="145">
        <v>60</v>
      </c>
      <c r="O2341" s="146" t="b">
        <v>0</v>
      </c>
      <c r="P2341" s="144" t="s">
        <v>3075</v>
      </c>
      <c r="Q2341" t="s">
        <v>1823</v>
      </c>
      <c r="R2341" t="s">
        <v>630</v>
      </c>
    </row>
    <row r="2342" spans="1:18" x14ac:dyDescent="0.25">
      <c r="A2342" s="144" t="s">
        <v>14346</v>
      </c>
      <c r="B2342" s="144" t="s">
        <v>883</v>
      </c>
      <c r="C2342" s="144" t="s">
        <v>1817</v>
      </c>
      <c r="D2342" s="144" t="s">
        <v>1818</v>
      </c>
      <c r="E2342" s="144" t="s">
        <v>1926</v>
      </c>
      <c r="F2342" s="144"/>
      <c r="G2342" s="144" t="s">
        <v>70</v>
      </c>
      <c r="H2342" s="144" t="s">
        <v>1779</v>
      </c>
      <c r="I2342" s="144" t="s">
        <v>5547</v>
      </c>
      <c r="J2342" s="144" t="s">
        <v>1817</v>
      </c>
      <c r="K2342" s="144"/>
      <c r="L2342" s="144"/>
      <c r="M2342" s="144" t="s">
        <v>7041</v>
      </c>
      <c r="N2342" s="145">
        <v>60</v>
      </c>
      <c r="O2342" s="146" t="b">
        <v>0</v>
      </c>
      <c r="P2342" s="144" t="s">
        <v>3075</v>
      </c>
      <c r="Q2342" t="s">
        <v>1823</v>
      </c>
      <c r="R2342" t="s">
        <v>630</v>
      </c>
    </row>
    <row r="2343" spans="1:18" x14ac:dyDescent="0.25">
      <c r="A2343" s="144" t="s">
        <v>14540</v>
      </c>
      <c r="B2343" s="144" t="s">
        <v>1651</v>
      </c>
      <c r="C2343" s="144" t="s">
        <v>1817</v>
      </c>
      <c r="D2343" s="144" t="s">
        <v>1818</v>
      </c>
      <c r="E2343" s="144" t="s">
        <v>1881</v>
      </c>
      <c r="F2343" s="144"/>
      <c r="G2343" s="144" t="s">
        <v>71</v>
      </c>
      <c r="H2343" s="144" t="s">
        <v>1777</v>
      </c>
      <c r="I2343" s="144" t="s">
        <v>5547</v>
      </c>
      <c r="J2343" s="144" t="s">
        <v>1651</v>
      </c>
      <c r="K2343" s="144" t="s">
        <v>7042</v>
      </c>
      <c r="L2343" s="144"/>
      <c r="M2343" s="144" t="s">
        <v>7042</v>
      </c>
      <c r="N2343" s="145">
        <v>60</v>
      </c>
      <c r="O2343" s="146" t="b">
        <v>0</v>
      </c>
      <c r="P2343" s="144" t="s">
        <v>3075</v>
      </c>
      <c r="Q2343" t="s">
        <v>1823</v>
      </c>
      <c r="R2343" t="s">
        <v>630</v>
      </c>
    </row>
    <row r="2344" spans="1:18" x14ac:dyDescent="0.25">
      <c r="A2344" s="144" t="s">
        <v>15003</v>
      </c>
      <c r="B2344" s="144" t="s">
        <v>5622</v>
      </c>
      <c r="C2344" s="144" t="s">
        <v>1817</v>
      </c>
      <c r="D2344" s="144" t="s">
        <v>1818</v>
      </c>
      <c r="E2344" s="144" t="s">
        <v>1955</v>
      </c>
      <c r="F2344" s="144"/>
      <c r="G2344" s="144" t="s">
        <v>1786</v>
      </c>
      <c r="H2344" s="144" t="s">
        <v>1787</v>
      </c>
      <c r="I2344" s="144" t="s">
        <v>5547</v>
      </c>
      <c r="J2344" s="144" t="s">
        <v>1817</v>
      </c>
      <c r="K2344" s="144"/>
      <c r="L2344" s="144"/>
      <c r="M2344" s="144" t="s">
        <v>7043</v>
      </c>
      <c r="N2344" s="145">
        <v>60</v>
      </c>
      <c r="O2344" s="146" t="b">
        <v>0</v>
      </c>
      <c r="P2344" s="144" t="s">
        <v>3075</v>
      </c>
      <c r="Q2344" t="s">
        <v>1823</v>
      </c>
      <c r="R2344" t="s">
        <v>630</v>
      </c>
    </row>
    <row r="2345" spans="1:18" x14ac:dyDescent="0.25">
      <c r="A2345" s="144" t="s">
        <v>14347</v>
      </c>
      <c r="B2345" s="144" t="s">
        <v>883</v>
      </c>
      <c r="C2345" s="144" t="s">
        <v>1817</v>
      </c>
      <c r="D2345" s="144" t="s">
        <v>1818</v>
      </c>
      <c r="E2345" s="144" t="s">
        <v>1926</v>
      </c>
      <c r="F2345" s="144"/>
      <c r="G2345" s="144" t="s">
        <v>70</v>
      </c>
      <c r="H2345" s="144" t="s">
        <v>1779</v>
      </c>
      <c r="I2345" s="144" t="s">
        <v>5547</v>
      </c>
      <c r="J2345" s="144" t="s">
        <v>1817</v>
      </c>
      <c r="K2345" s="144"/>
      <c r="L2345" s="144"/>
      <c r="M2345" s="144" t="s">
        <v>7044</v>
      </c>
      <c r="N2345" s="145">
        <v>60</v>
      </c>
      <c r="O2345" s="146" t="b">
        <v>0</v>
      </c>
      <c r="P2345" s="144" t="s">
        <v>3075</v>
      </c>
      <c r="Q2345" t="s">
        <v>1823</v>
      </c>
      <c r="R2345" t="s">
        <v>630</v>
      </c>
    </row>
    <row r="2346" spans="1:18" x14ac:dyDescent="0.25">
      <c r="A2346" s="144" t="s">
        <v>14554</v>
      </c>
      <c r="B2346" s="144" t="s">
        <v>883</v>
      </c>
      <c r="C2346" s="144" t="s">
        <v>1817</v>
      </c>
      <c r="D2346" s="144" t="s">
        <v>1818</v>
      </c>
      <c r="E2346" s="144" t="s">
        <v>3323</v>
      </c>
      <c r="F2346" s="144"/>
      <c r="G2346" s="144" t="s">
        <v>1786</v>
      </c>
      <c r="H2346" s="144" t="s">
        <v>1787</v>
      </c>
      <c r="I2346" s="144" t="s">
        <v>5547</v>
      </c>
      <c r="J2346" s="144" t="s">
        <v>1817</v>
      </c>
      <c r="K2346" s="144"/>
      <c r="L2346" s="144"/>
      <c r="M2346" s="144" t="s">
        <v>7046</v>
      </c>
      <c r="N2346" s="145">
        <v>60</v>
      </c>
      <c r="O2346" s="146" t="b">
        <v>0</v>
      </c>
      <c r="P2346" s="144" t="s">
        <v>3075</v>
      </c>
      <c r="Q2346" t="s">
        <v>1823</v>
      </c>
      <c r="R2346" t="s">
        <v>630</v>
      </c>
    </row>
    <row r="2347" spans="1:18" x14ac:dyDescent="0.25">
      <c r="A2347" s="144" t="s">
        <v>13801</v>
      </c>
      <c r="B2347" s="144" t="s">
        <v>5622</v>
      </c>
      <c r="C2347" s="144" t="s">
        <v>1817</v>
      </c>
      <c r="D2347" s="144" t="s">
        <v>1818</v>
      </c>
      <c r="E2347" s="144" t="s">
        <v>1886</v>
      </c>
      <c r="F2347" s="144"/>
      <c r="G2347" s="144" t="s">
        <v>1786</v>
      </c>
      <c r="H2347" s="144" t="s">
        <v>1787</v>
      </c>
      <c r="I2347" s="144" t="s">
        <v>5547</v>
      </c>
      <c r="J2347" s="144" t="s">
        <v>1817</v>
      </c>
      <c r="K2347" s="144"/>
      <c r="L2347" s="144"/>
      <c r="M2347" s="144" t="s">
        <v>7047</v>
      </c>
      <c r="N2347" s="145">
        <v>60</v>
      </c>
      <c r="O2347" s="146" t="b">
        <v>0</v>
      </c>
      <c r="P2347" s="144" t="s">
        <v>3075</v>
      </c>
      <c r="Q2347" t="s">
        <v>1823</v>
      </c>
      <c r="R2347" t="s">
        <v>630</v>
      </c>
    </row>
    <row r="2348" spans="1:18" x14ac:dyDescent="0.25">
      <c r="A2348" s="144" t="s">
        <v>14106</v>
      </c>
      <c r="B2348" s="144" t="s">
        <v>883</v>
      </c>
      <c r="C2348" s="144" t="s">
        <v>1817</v>
      </c>
      <c r="D2348" s="144" t="s">
        <v>1818</v>
      </c>
      <c r="E2348" s="144" t="s">
        <v>4289</v>
      </c>
      <c r="F2348" s="144"/>
      <c r="G2348" s="144" t="s">
        <v>70</v>
      </c>
      <c r="H2348" s="144" t="s">
        <v>1779</v>
      </c>
      <c r="I2348" s="144" t="s">
        <v>5547</v>
      </c>
      <c r="J2348" s="144" t="s">
        <v>1817</v>
      </c>
      <c r="K2348" s="144"/>
      <c r="L2348" s="144"/>
      <c r="M2348" s="144" t="s">
        <v>7048</v>
      </c>
      <c r="N2348" s="145">
        <v>60</v>
      </c>
      <c r="O2348" s="146" t="b">
        <v>0</v>
      </c>
      <c r="P2348" s="144" t="s">
        <v>3075</v>
      </c>
      <c r="Q2348" t="s">
        <v>1823</v>
      </c>
      <c r="R2348" t="s">
        <v>630</v>
      </c>
    </row>
    <row r="2349" spans="1:18" x14ac:dyDescent="0.25">
      <c r="A2349" s="144" t="s">
        <v>13865</v>
      </c>
      <c r="B2349" s="144" t="s">
        <v>883</v>
      </c>
      <c r="C2349" s="144" t="s">
        <v>1817</v>
      </c>
      <c r="D2349" s="144" t="s">
        <v>1818</v>
      </c>
      <c r="E2349" s="144" t="s">
        <v>2086</v>
      </c>
      <c r="F2349" s="144"/>
      <c r="G2349" s="144" t="s">
        <v>70</v>
      </c>
      <c r="H2349" s="144" t="s">
        <v>1779</v>
      </c>
      <c r="I2349" s="144" t="s">
        <v>5547</v>
      </c>
      <c r="J2349" s="144" t="s">
        <v>1817</v>
      </c>
      <c r="K2349" s="144"/>
      <c r="L2349" s="144"/>
      <c r="M2349" s="144" t="s">
        <v>7049</v>
      </c>
      <c r="N2349" s="145">
        <v>60</v>
      </c>
      <c r="O2349" s="146" t="b">
        <v>0</v>
      </c>
      <c r="P2349" s="144" t="s">
        <v>3075</v>
      </c>
      <c r="Q2349" t="s">
        <v>1823</v>
      </c>
      <c r="R2349" t="s">
        <v>630</v>
      </c>
    </row>
    <row r="2350" spans="1:18" x14ac:dyDescent="0.25">
      <c r="A2350" s="144" t="s">
        <v>13884</v>
      </c>
      <c r="B2350" s="144" t="s">
        <v>883</v>
      </c>
      <c r="C2350" s="144" t="s">
        <v>1817</v>
      </c>
      <c r="D2350" s="144" t="s">
        <v>1818</v>
      </c>
      <c r="E2350" s="144" t="s">
        <v>6045</v>
      </c>
      <c r="F2350" s="144"/>
      <c r="G2350" s="144" t="s">
        <v>70</v>
      </c>
      <c r="H2350" s="144" t="s">
        <v>1779</v>
      </c>
      <c r="I2350" s="144" t="s">
        <v>5547</v>
      </c>
      <c r="J2350" s="144" t="s">
        <v>1817</v>
      </c>
      <c r="K2350" s="144"/>
      <c r="L2350" s="144"/>
      <c r="M2350" s="144" t="s">
        <v>7050</v>
      </c>
      <c r="N2350" s="145">
        <v>60</v>
      </c>
      <c r="O2350" s="146" t="b">
        <v>0</v>
      </c>
      <c r="P2350" s="144" t="s">
        <v>3075</v>
      </c>
      <c r="Q2350" t="s">
        <v>1823</v>
      </c>
      <c r="R2350" t="s">
        <v>630</v>
      </c>
    </row>
    <row r="2351" spans="1:18" x14ac:dyDescent="0.25">
      <c r="A2351" s="144" t="s">
        <v>15004</v>
      </c>
      <c r="B2351" s="144" t="s">
        <v>1658</v>
      </c>
      <c r="C2351" s="144" t="s">
        <v>1817</v>
      </c>
      <c r="D2351" s="144" t="s">
        <v>1818</v>
      </c>
      <c r="E2351" s="144" t="s">
        <v>1955</v>
      </c>
      <c r="F2351" s="144"/>
      <c r="G2351" s="144" t="s">
        <v>1786</v>
      </c>
      <c r="H2351" s="144" t="s">
        <v>1787</v>
      </c>
      <c r="I2351" s="144" t="s">
        <v>5547</v>
      </c>
      <c r="J2351" s="144" t="s">
        <v>1658</v>
      </c>
      <c r="K2351" s="144" t="s">
        <v>7051</v>
      </c>
      <c r="L2351" s="144"/>
      <c r="M2351" s="144" t="s">
        <v>7052</v>
      </c>
      <c r="N2351" s="145">
        <v>60</v>
      </c>
      <c r="O2351" s="146" t="b">
        <v>0</v>
      </c>
      <c r="P2351" s="144" t="s">
        <v>3075</v>
      </c>
      <c r="Q2351" t="s">
        <v>1823</v>
      </c>
      <c r="R2351" t="s">
        <v>630</v>
      </c>
    </row>
    <row r="2352" spans="1:18" x14ac:dyDescent="0.25">
      <c r="A2352" s="144" t="s">
        <v>14555</v>
      </c>
      <c r="B2352" s="144" t="s">
        <v>883</v>
      </c>
      <c r="C2352" s="144" t="s">
        <v>1817</v>
      </c>
      <c r="D2352" s="144" t="s">
        <v>1818</v>
      </c>
      <c r="E2352" s="144" t="s">
        <v>3323</v>
      </c>
      <c r="F2352" s="144"/>
      <c r="G2352" s="144" t="s">
        <v>71</v>
      </c>
      <c r="H2352" s="144" t="s">
        <v>1777</v>
      </c>
      <c r="I2352" s="144" t="s">
        <v>5547</v>
      </c>
      <c r="J2352" s="144" t="s">
        <v>7053</v>
      </c>
      <c r="K2352" s="144" t="s">
        <v>7054</v>
      </c>
      <c r="L2352" s="144"/>
      <c r="M2352" s="144" t="s">
        <v>7054</v>
      </c>
      <c r="N2352" s="145">
        <v>60</v>
      </c>
      <c r="O2352" s="146" t="b">
        <v>0</v>
      </c>
      <c r="P2352" s="144" t="s">
        <v>3075</v>
      </c>
      <c r="Q2352" t="s">
        <v>1823</v>
      </c>
      <c r="R2352" t="s">
        <v>630</v>
      </c>
    </row>
    <row r="2353" spans="1:18" x14ac:dyDescent="0.25">
      <c r="A2353" s="144" t="s">
        <v>14860</v>
      </c>
      <c r="B2353" s="144" t="s">
        <v>883</v>
      </c>
      <c r="C2353" s="144" t="s">
        <v>1817</v>
      </c>
      <c r="D2353" s="144" t="s">
        <v>1818</v>
      </c>
      <c r="E2353" s="144" t="s">
        <v>3134</v>
      </c>
      <c r="F2353" s="144"/>
      <c r="G2353" s="144" t="s">
        <v>1786</v>
      </c>
      <c r="H2353" s="144" t="s">
        <v>1787</v>
      </c>
      <c r="I2353" s="144" t="s">
        <v>5547</v>
      </c>
      <c r="J2353" s="144" t="s">
        <v>1817</v>
      </c>
      <c r="K2353" s="144"/>
      <c r="L2353" s="144"/>
      <c r="M2353" s="144" t="s">
        <v>7055</v>
      </c>
      <c r="N2353" s="145">
        <v>60</v>
      </c>
      <c r="O2353" s="146" t="b">
        <v>0</v>
      </c>
      <c r="P2353" s="144" t="s">
        <v>3075</v>
      </c>
      <c r="Q2353" t="s">
        <v>1823</v>
      </c>
      <c r="R2353" t="s">
        <v>630</v>
      </c>
    </row>
    <row r="2354" spans="1:18" x14ac:dyDescent="0.25">
      <c r="A2354" s="144" t="s">
        <v>14739</v>
      </c>
      <c r="B2354" s="144" t="s">
        <v>883</v>
      </c>
      <c r="C2354" s="144" t="s">
        <v>1817</v>
      </c>
      <c r="D2354" s="144" t="s">
        <v>1818</v>
      </c>
      <c r="E2354" s="144" t="s">
        <v>6032</v>
      </c>
      <c r="F2354" s="144"/>
      <c r="G2354" s="144" t="s">
        <v>70</v>
      </c>
      <c r="H2354" s="144" t="s">
        <v>1779</v>
      </c>
      <c r="I2354" s="144" t="s">
        <v>5547</v>
      </c>
      <c r="J2354" s="144" t="s">
        <v>1817</v>
      </c>
      <c r="K2354" s="144"/>
      <c r="L2354" s="144"/>
      <c r="M2354" s="144" t="s">
        <v>7056</v>
      </c>
      <c r="N2354" s="145">
        <v>60</v>
      </c>
      <c r="O2354" s="146" t="b">
        <v>0</v>
      </c>
      <c r="P2354" s="144" t="s">
        <v>3075</v>
      </c>
      <c r="Q2354" t="s">
        <v>1823</v>
      </c>
      <c r="R2354" t="s">
        <v>630</v>
      </c>
    </row>
    <row r="2355" spans="1:18" x14ac:dyDescent="0.25">
      <c r="A2355" s="144" t="s">
        <v>13885</v>
      </c>
      <c r="B2355" s="144" t="s">
        <v>883</v>
      </c>
      <c r="C2355" s="144" t="s">
        <v>1817</v>
      </c>
      <c r="D2355" s="144" t="s">
        <v>1818</v>
      </c>
      <c r="E2355" s="144" t="s">
        <v>6045</v>
      </c>
      <c r="F2355" s="144"/>
      <c r="G2355" s="144" t="s">
        <v>70</v>
      </c>
      <c r="H2355" s="144" t="s">
        <v>1779</v>
      </c>
      <c r="I2355" s="144" t="s">
        <v>5547</v>
      </c>
      <c r="J2355" s="144" t="s">
        <v>1817</v>
      </c>
      <c r="K2355" s="144"/>
      <c r="L2355" s="144"/>
      <c r="M2355" s="144" t="s">
        <v>7057</v>
      </c>
      <c r="N2355" s="145">
        <v>60</v>
      </c>
      <c r="O2355" s="146" t="b">
        <v>0</v>
      </c>
      <c r="P2355" s="144" t="s">
        <v>3075</v>
      </c>
      <c r="Q2355" t="s">
        <v>1823</v>
      </c>
      <c r="R2355" t="s">
        <v>630</v>
      </c>
    </row>
    <row r="2356" spans="1:18" x14ac:dyDescent="0.25">
      <c r="A2356" s="144" t="s">
        <v>15005</v>
      </c>
      <c r="B2356" s="144" t="s">
        <v>883</v>
      </c>
      <c r="C2356" s="144" t="s">
        <v>1817</v>
      </c>
      <c r="D2356" s="144" t="s">
        <v>1818</v>
      </c>
      <c r="E2356" s="144" t="s">
        <v>1955</v>
      </c>
      <c r="F2356" s="144"/>
      <c r="G2356" s="144" t="s">
        <v>1786</v>
      </c>
      <c r="H2356" s="144" t="s">
        <v>1787</v>
      </c>
      <c r="I2356" s="144" t="s">
        <v>5547</v>
      </c>
      <c r="J2356" s="144" t="s">
        <v>1817</v>
      </c>
      <c r="K2356" s="144"/>
      <c r="L2356" s="144"/>
      <c r="M2356" s="144" t="s">
        <v>7058</v>
      </c>
      <c r="N2356" s="145">
        <v>60</v>
      </c>
      <c r="O2356" s="146" t="b">
        <v>0</v>
      </c>
      <c r="P2356" s="144" t="s">
        <v>3075</v>
      </c>
      <c r="Q2356" t="s">
        <v>1823</v>
      </c>
      <c r="R2356" t="s">
        <v>630</v>
      </c>
    </row>
    <row r="2357" spans="1:18" x14ac:dyDescent="0.25">
      <c r="A2357" s="144" t="s">
        <v>13802</v>
      </c>
      <c r="B2357" s="144" t="s">
        <v>883</v>
      </c>
      <c r="C2357" s="144" t="s">
        <v>1817</v>
      </c>
      <c r="D2357" s="144" t="s">
        <v>1818</v>
      </c>
      <c r="E2357" s="144" t="s">
        <v>1886</v>
      </c>
      <c r="F2357" s="144"/>
      <c r="G2357" s="144" t="s">
        <v>1786</v>
      </c>
      <c r="H2357" s="144" t="s">
        <v>1787</v>
      </c>
      <c r="I2357" s="144" t="s">
        <v>5547</v>
      </c>
      <c r="J2357" s="144" t="s">
        <v>1817</v>
      </c>
      <c r="K2357" s="144"/>
      <c r="L2357" s="144"/>
      <c r="M2357" s="144" t="s">
        <v>7059</v>
      </c>
      <c r="N2357" s="145">
        <v>60</v>
      </c>
      <c r="O2357" s="146" t="b">
        <v>0</v>
      </c>
      <c r="P2357" s="144" t="s">
        <v>3075</v>
      </c>
      <c r="Q2357" t="s">
        <v>1823</v>
      </c>
      <c r="R2357" t="s">
        <v>630</v>
      </c>
    </row>
    <row r="2358" spans="1:18" x14ac:dyDescent="0.25">
      <c r="A2358" s="144" t="s">
        <v>14556</v>
      </c>
      <c r="B2358" s="144" t="s">
        <v>883</v>
      </c>
      <c r="C2358" s="144" t="s">
        <v>1817</v>
      </c>
      <c r="D2358" s="144" t="s">
        <v>1818</v>
      </c>
      <c r="E2358" s="144" t="s">
        <v>3323</v>
      </c>
      <c r="F2358" s="144"/>
      <c r="G2358" s="144" t="s">
        <v>1786</v>
      </c>
      <c r="H2358" s="144" t="s">
        <v>1787</v>
      </c>
      <c r="I2358" s="144" t="s">
        <v>5547</v>
      </c>
      <c r="J2358" s="144" t="s">
        <v>1817</v>
      </c>
      <c r="K2358" s="144"/>
      <c r="L2358" s="144"/>
      <c r="M2358" s="144" t="s">
        <v>7060</v>
      </c>
      <c r="N2358" s="145">
        <v>60</v>
      </c>
      <c r="O2358" s="146" t="b">
        <v>0</v>
      </c>
      <c r="P2358" s="144" t="s">
        <v>3075</v>
      </c>
      <c r="Q2358" t="s">
        <v>1823</v>
      </c>
      <c r="R2358" t="s">
        <v>630</v>
      </c>
    </row>
    <row r="2359" spans="1:18" x14ac:dyDescent="0.25">
      <c r="A2359" s="144" t="s">
        <v>13866</v>
      </c>
      <c r="B2359" s="144" t="s">
        <v>883</v>
      </c>
      <c r="C2359" s="144" t="s">
        <v>1817</v>
      </c>
      <c r="D2359" s="144" t="s">
        <v>1818</v>
      </c>
      <c r="E2359" s="144" t="s">
        <v>2086</v>
      </c>
      <c r="F2359" s="144"/>
      <c r="G2359" s="144" t="s">
        <v>70</v>
      </c>
      <c r="H2359" s="144" t="s">
        <v>1779</v>
      </c>
      <c r="I2359" s="144" t="s">
        <v>5547</v>
      </c>
      <c r="J2359" s="144" t="s">
        <v>1817</v>
      </c>
      <c r="K2359" s="144"/>
      <c r="L2359" s="144"/>
      <c r="M2359" s="144" t="s">
        <v>7061</v>
      </c>
      <c r="N2359" s="145">
        <v>60</v>
      </c>
      <c r="O2359" s="146" t="b">
        <v>0</v>
      </c>
      <c r="P2359" s="144" t="s">
        <v>3075</v>
      </c>
      <c r="Q2359" t="s">
        <v>1823</v>
      </c>
      <c r="R2359" t="s">
        <v>630</v>
      </c>
    </row>
    <row r="2360" spans="1:18" x14ac:dyDescent="0.25">
      <c r="A2360" s="144" t="s">
        <v>14804</v>
      </c>
      <c r="B2360" s="144" t="s">
        <v>883</v>
      </c>
      <c r="C2360" s="144" t="s">
        <v>1817</v>
      </c>
      <c r="D2360" s="144" t="s">
        <v>1818</v>
      </c>
      <c r="E2360" s="144" t="s">
        <v>5966</v>
      </c>
      <c r="F2360" s="144"/>
      <c r="G2360" s="144" t="s">
        <v>70</v>
      </c>
      <c r="H2360" s="144" t="s">
        <v>1779</v>
      </c>
      <c r="I2360" s="144" t="s">
        <v>5547</v>
      </c>
      <c r="J2360" s="144" t="s">
        <v>1817</v>
      </c>
      <c r="K2360" s="144"/>
      <c r="L2360" s="144"/>
      <c r="M2360" s="144" t="s">
        <v>7062</v>
      </c>
      <c r="N2360" s="145">
        <v>60</v>
      </c>
      <c r="O2360" s="146" t="b">
        <v>0</v>
      </c>
      <c r="P2360" s="144" t="s">
        <v>3075</v>
      </c>
      <c r="Q2360" t="s">
        <v>1823</v>
      </c>
      <c r="R2360" t="s">
        <v>630</v>
      </c>
    </row>
    <row r="2361" spans="1:18" x14ac:dyDescent="0.25">
      <c r="A2361" s="144" t="s">
        <v>14805</v>
      </c>
      <c r="B2361" s="144" t="s">
        <v>883</v>
      </c>
      <c r="C2361" s="144" t="s">
        <v>1817</v>
      </c>
      <c r="D2361" s="144" t="s">
        <v>1818</v>
      </c>
      <c r="E2361" s="144" t="s">
        <v>5966</v>
      </c>
      <c r="F2361" s="144"/>
      <c r="G2361" s="144" t="s">
        <v>70</v>
      </c>
      <c r="H2361" s="144" t="s">
        <v>1779</v>
      </c>
      <c r="I2361" s="144" t="s">
        <v>5547</v>
      </c>
      <c r="J2361" s="144" t="s">
        <v>7063</v>
      </c>
      <c r="K2361" s="144" t="s">
        <v>7064</v>
      </c>
      <c r="L2361" s="144"/>
      <c r="M2361" s="144" t="s">
        <v>7064</v>
      </c>
      <c r="N2361" s="145">
        <v>60</v>
      </c>
      <c r="O2361" s="146" t="b">
        <v>0</v>
      </c>
      <c r="P2361" s="144" t="s">
        <v>3075</v>
      </c>
      <c r="Q2361" t="s">
        <v>1823</v>
      </c>
      <c r="R2361" t="s">
        <v>630</v>
      </c>
    </row>
    <row r="2362" spans="1:18" x14ac:dyDescent="0.25">
      <c r="A2362" s="144" t="s">
        <v>14107</v>
      </c>
      <c r="B2362" s="144" t="s">
        <v>883</v>
      </c>
      <c r="C2362" s="144" t="s">
        <v>1817</v>
      </c>
      <c r="D2362" s="144" t="s">
        <v>1818</v>
      </c>
      <c r="E2362" s="144" t="s">
        <v>4289</v>
      </c>
      <c r="F2362" s="144"/>
      <c r="G2362" s="144" t="s">
        <v>70</v>
      </c>
      <c r="H2362" s="144" t="s">
        <v>1779</v>
      </c>
      <c r="I2362" s="144" t="s">
        <v>5547</v>
      </c>
      <c r="J2362" s="144" t="s">
        <v>1817</v>
      </c>
      <c r="K2362" s="144"/>
      <c r="L2362" s="144"/>
      <c r="M2362" s="144" t="s">
        <v>7065</v>
      </c>
      <c r="N2362" s="145">
        <v>60</v>
      </c>
      <c r="O2362" s="146" t="b">
        <v>0</v>
      </c>
      <c r="P2362" s="144" t="s">
        <v>3075</v>
      </c>
      <c r="Q2362" t="s">
        <v>1823</v>
      </c>
      <c r="R2362" t="s">
        <v>630</v>
      </c>
    </row>
    <row r="2363" spans="1:18" x14ac:dyDescent="0.25">
      <c r="A2363" s="144" t="s">
        <v>14557</v>
      </c>
      <c r="B2363" s="144" t="s">
        <v>883</v>
      </c>
      <c r="C2363" s="144" t="s">
        <v>1817</v>
      </c>
      <c r="D2363" s="144" t="s">
        <v>1818</v>
      </c>
      <c r="E2363" s="144" t="s">
        <v>3323</v>
      </c>
      <c r="F2363" s="144"/>
      <c r="G2363" s="144" t="s">
        <v>1786</v>
      </c>
      <c r="H2363" s="144" t="s">
        <v>1787</v>
      </c>
      <c r="I2363" s="144" t="s">
        <v>5547</v>
      </c>
      <c r="J2363" s="144" t="s">
        <v>1817</v>
      </c>
      <c r="K2363" s="144"/>
      <c r="L2363" s="144"/>
      <c r="M2363" s="144" t="s">
        <v>7066</v>
      </c>
      <c r="N2363" s="145">
        <v>60</v>
      </c>
      <c r="O2363" s="146" t="b">
        <v>0</v>
      </c>
      <c r="P2363" s="144" t="s">
        <v>3075</v>
      </c>
      <c r="Q2363" t="s">
        <v>1823</v>
      </c>
      <c r="R2363" t="s">
        <v>630</v>
      </c>
    </row>
    <row r="2364" spans="1:18" x14ac:dyDescent="0.25">
      <c r="A2364" s="144" t="s">
        <v>14464</v>
      </c>
      <c r="B2364" s="144" t="s">
        <v>883</v>
      </c>
      <c r="C2364" s="144" t="s">
        <v>1817</v>
      </c>
      <c r="D2364" s="144" t="s">
        <v>1818</v>
      </c>
      <c r="E2364" s="144" t="s">
        <v>1971</v>
      </c>
      <c r="F2364" s="144"/>
      <c r="G2364" s="144" t="s">
        <v>71</v>
      </c>
      <c r="H2364" s="144" t="s">
        <v>1777</v>
      </c>
      <c r="I2364" s="144" t="s">
        <v>5547</v>
      </c>
      <c r="J2364" s="144" t="s">
        <v>1817</v>
      </c>
      <c r="K2364" s="144"/>
      <c r="L2364" s="144"/>
      <c r="M2364" s="144" t="s">
        <v>7067</v>
      </c>
      <c r="N2364" s="145">
        <v>60</v>
      </c>
      <c r="O2364" s="146" t="b">
        <v>0</v>
      </c>
      <c r="P2364" s="144" t="s">
        <v>3075</v>
      </c>
      <c r="Q2364" t="s">
        <v>1823</v>
      </c>
      <c r="R2364" t="s">
        <v>630</v>
      </c>
    </row>
    <row r="2365" spans="1:18" x14ac:dyDescent="0.25">
      <c r="A2365" s="144" t="s">
        <v>13867</v>
      </c>
      <c r="B2365" s="144" t="s">
        <v>883</v>
      </c>
      <c r="C2365" s="144" t="s">
        <v>1817</v>
      </c>
      <c r="D2365" s="144" t="s">
        <v>1818</v>
      </c>
      <c r="E2365" s="144" t="s">
        <v>2086</v>
      </c>
      <c r="F2365" s="144"/>
      <c r="G2365" s="144" t="s">
        <v>70</v>
      </c>
      <c r="H2365" s="144" t="s">
        <v>1779</v>
      </c>
      <c r="I2365" s="144" t="s">
        <v>5547</v>
      </c>
      <c r="J2365" s="144" t="s">
        <v>1817</v>
      </c>
      <c r="K2365" s="144"/>
      <c r="L2365" s="144"/>
      <c r="M2365" s="144" t="s">
        <v>7068</v>
      </c>
      <c r="N2365" s="145">
        <v>60</v>
      </c>
      <c r="O2365" s="146" t="b">
        <v>0</v>
      </c>
      <c r="P2365" s="144" t="s">
        <v>3075</v>
      </c>
      <c r="Q2365" t="s">
        <v>1823</v>
      </c>
      <c r="R2365" t="s">
        <v>630</v>
      </c>
    </row>
    <row r="2366" spans="1:18" x14ac:dyDescent="0.25">
      <c r="A2366" s="144" t="s">
        <v>14348</v>
      </c>
      <c r="B2366" s="144" t="s">
        <v>1673</v>
      </c>
      <c r="C2366" s="144" t="s">
        <v>1817</v>
      </c>
      <c r="D2366" s="144" t="s">
        <v>1818</v>
      </c>
      <c r="E2366" s="144" t="s">
        <v>3323</v>
      </c>
      <c r="F2366" s="144"/>
      <c r="G2366" s="144" t="s">
        <v>70</v>
      </c>
      <c r="H2366" s="144" t="s">
        <v>1779</v>
      </c>
      <c r="I2366" s="144" t="s">
        <v>5547</v>
      </c>
      <c r="J2366" s="144" t="s">
        <v>1673</v>
      </c>
      <c r="K2366" s="144" t="s">
        <v>7069</v>
      </c>
      <c r="L2366" s="144"/>
      <c r="M2366" s="144" t="s">
        <v>7069</v>
      </c>
      <c r="N2366" s="145">
        <v>60</v>
      </c>
      <c r="O2366" s="146" t="b">
        <v>0</v>
      </c>
      <c r="P2366" s="144" t="s">
        <v>3075</v>
      </c>
      <c r="Q2366" t="s">
        <v>1823</v>
      </c>
      <c r="R2366" t="s">
        <v>630</v>
      </c>
    </row>
    <row r="2367" spans="1:18" x14ac:dyDescent="0.25">
      <c r="A2367" s="144" t="s">
        <v>14558</v>
      </c>
      <c r="B2367" s="144" t="s">
        <v>885</v>
      </c>
      <c r="C2367" s="144" t="s">
        <v>1817</v>
      </c>
      <c r="D2367" s="144" t="s">
        <v>1818</v>
      </c>
      <c r="E2367" s="144" t="s">
        <v>3323</v>
      </c>
      <c r="F2367" s="144"/>
      <c r="G2367" s="144" t="s">
        <v>1786</v>
      </c>
      <c r="H2367" s="144" t="s">
        <v>1787</v>
      </c>
      <c r="I2367" s="144" t="s">
        <v>5547</v>
      </c>
      <c r="J2367" s="144" t="s">
        <v>7070</v>
      </c>
      <c r="K2367" s="144" t="s">
        <v>7071</v>
      </c>
      <c r="L2367" s="144"/>
      <c r="M2367" s="144" t="s">
        <v>7071</v>
      </c>
      <c r="N2367" s="145">
        <v>60</v>
      </c>
      <c r="O2367" s="146" t="b">
        <v>0</v>
      </c>
      <c r="P2367" s="144" t="s">
        <v>3075</v>
      </c>
      <c r="Q2367" t="s">
        <v>1823</v>
      </c>
      <c r="R2367" t="s">
        <v>630</v>
      </c>
    </row>
    <row r="2368" spans="1:18" x14ac:dyDescent="0.25">
      <c r="A2368" s="144" t="s">
        <v>14167</v>
      </c>
      <c r="B2368" s="144" t="s">
        <v>883</v>
      </c>
      <c r="C2368" s="144" t="s">
        <v>1817</v>
      </c>
      <c r="D2368" s="144" t="s">
        <v>1818</v>
      </c>
      <c r="E2368" s="144" t="s">
        <v>2734</v>
      </c>
      <c r="F2368" s="144"/>
      <c r="G2368" s="144" t="s">
        <v>1786</v>
      </c>
      <c r="H2368" s="144" t="s">
        <v>1787</v>
      </c>
      <c r="I2368" s="144" t="s">
        <v>5547</v>
      </c>
      <c r="J2368" s="144" t="s">
        <v>7072</v>
      </c>
      <c r="K2368" s="144" t="s">
        <v>7073</v>
      </c>
      <c r="L2368" s="144"/>
      <c r="M2368" s="144" t="s">
        <v>7073</v>
      </c>
      <c r="N2368" s="145">
        <v>60</v>
      </c>
      <c r="O2368" s="146" t="b">
        <v>0</v>
      </c>
      <c r="P2368" s="144" t="s">
        <v>3075</v>
      </c>
      <c r="Q2368" t="s">
        <v>1823</v>
      </c>
      <c r="R2368" t="s">
        <v>630</v>
      </c>
    </row>
    <row r="2369" spans="1:27" x14ac:dyDescent="0.25">
      <c r="A2369" s="144" t="s">
        <v>13803</v>
      </c>
      <c r="B2369" s="144" t="s">
        <v>1676</v>
      </c>
      <c r="C2369" s="144" t="s">
        <v>1817</v>
      </c>
      <c r="D2369" s="144" t="s">
        <v>1818</v>
      </c>
      <c r="E2369" s="144" t="s">
        <v>3323</v>
      </c>
      <c r="F2369" s="144"/>
      <c r="G2369" s="144" t="s">
        <v>1786</v>
      </c>
      <c r="H2369" s="144" t="s">
        <v>1787</v>
      </c>
      <c r="I2369" s="144" t="s">
        <v>5547</v>
      </c>
      <c r="J2369" s="144" t="s">
        <v>1676</v>
      </c>
      <c r="K2369" s="144" t="s">
        <v>7074</v>
      </c>
      <c r="L2369" s="144"/>
      <c r="M2369" s="144" t="s">
        <v>7074</v>
      </c>
      <c r="N2369" s="145">
        <v>60</v>
      </c>
      <c r="O2369" s="146" t="b">
        <v>0</v>
      </c>
      <c r="P2369" s="144" t="s">
        <v>3075</v>
      </c>
      <c r="Q2369" t="s">
        <v>1823</v>
      </c>
      <c r="R2369" t="s">
        <v>630</v>
      </c>
    </row>
    <row r="2370" spans="1:27" x14ac:dyDescent="0.25">
      <c r="A2370" s="144" t="s">
        <v>14271</v>
      </c>
      <c r="B2370" s="144" t="s">
        <v>883</v>
      </c>
      <c r="C2370" s="144" t="s">
        <v>1817</v>
      </c>
      <c r="D2370" s="144" t="s">
        <v>1818</v>
      </c>
      <c r="E2370" s="144" t="s">
        <v>2030</v>
      </c>
      <c r="F2370" s="144"/>
      <c r="G2370" s="144" t="s">
        <v>70</v>
      </c>
      <c r="H2370" s="144" t="s">
        <v>1779</v>
      </c>
      <c r="I2370" s="144" t="s">
        <v>5547</v>
      </c>
      <c r="J2370" s="144" t="s">
        <v>7075</v>
      </c>
      <c r="K2370" s="144" t="s">
        <v>7076</v>
      </c>
      <c r="L2370" s="144"/>
      <c r="M2370" s="144" t="s">
        <v>7076</v>
      </c>
      <c r="N2370" s="145">
        <v>60</v>
      </c>
      <c r="O2370" s="146" t="b">
        <v>0</v>
      </c>
      <c r="P2370" s="144" t="s">
        <v>3075</v>
      </c>
      <c r="Q2370" t="s">
        <v>1823</v>
      </c>
      <c r="R2370" t="s">
        <v>630</v>
      </c>
    </row>
    <row r="2371" spans="1:27" x14ac:dyDescent="0.25">
      <c r="A2371" s="144" t="s">
        <v>14168</v>
      </c>
      <c r="B2371" s="144" t="s">
        <v>1679</v>
      </c>
      <c r="C2371" s="144"/>
      <c r="D2371" s="144" t="s">
        <v>1818</v>
      </c>
      <c r="E2371" s="144" t="s">
        <v>2734</v>
      </c>
      <c r="F2371" s="144" t="s">
        <v>2814</v>
      </c>
      <c r="G2371" s="144" t="s">
        <v>1786</v>
      </c>
      <c r="H2371" s="144" t="s">
        <v>1787</v>
      </c>
      <c r="I2371" s="144" t="s">
        <v>5959</v>
      </c>
      <c r="J2371" s="144" t="s">
        <v>1679</v>
      </c>
      <c r="K2371" s="144" t="s">
        <v>7077</v>
      </c>
      <c r="L2371" s="144" t="s">
        <v>1817</v>
      </c>
      <c r="M2371" s="144" t="s">
        <v>7077</v>
      </c>
      <c r="N2371" s="145">
        <v>60</v>
      </c>
      <c r="O2371" s="146" t="b">
        <v>0</v>
      </c>
      <c r="P2371" s="144" t="s">
        <v>1822</v>
      </c>
      <c r="Q2371" t="s">
        <v>1823</v>
      </c>
      <c r="R2371" t="s">
        <v>630</v>
      </c>
    </row>
    <row r="2372" spans="1:27" x14ac:dyDescent="0.25">
      <c r="A2372" s="144" t="s">
        <v>14785</v>
      </c>
      <c r="B2372" s="144" t="s">
        <v>1681</v>
      </c>
      <c r="C2372" s="144" t="s">
        <v>1817</v>
      </c>
      <c r="D2372" s="144" t="s">
        <v>1818</v>
      </c>
      <c r="E2372" s="144" t="s">
        <v>4064</v>
      </c>
      <c r="F2372" s="144"/>
      <c r="G2372" s="144" t="s">
        <v>70</v>
      </c>
      <c r="H2372" s="144" t="s">
        <v>1779</v>
      </c>
      <c r="I2372" s="144" t="s">
        <v>5547</v>
      </c>
      <c r="J2372" s="144" t="s">
        <v>1681</v>
      </c>
      <c r="K2372" s="144" t="s">
        <v>7078</v>
      </c>
      <c r="L2372" s="144"/>
      <c r="M2372" s="144" t="s">
        <v>7078</v>
      </c>
      <c r="N2372" s="145">
        <v>60</v>
      </c>
      <c r="O2372" s="146" t="b">
        <v>0</v>
      </c>
      <c r="P2372" s="144" t="s">
        <v>3075</v>
      </c>
      <c r="Q2372" t="s">
        <v>1823</v>
      </c>
      <c r="R2372" t="s">
        <v>630</v>
      </c>
    </row>
    <row r="2373" spans="1:27" x14ac:dyDescent="0.25">
      <c r="A2373" s="144" t="s">
        <v>14169</v>
      </c>
      <c r="B2373" s="144" t="s">
        <v>5660</v>
      </c>
      <c r="C2373" s="144" t="s">
        <v>1817</v>
      </c>
      <c r="D2373" s="144" t="s">
        <v>1818</v>
      </c>
      <c r="E2373" s="144" t="s">
        <v>2734</v>
      </c>
      <c r="F2373" s="144"/>
      <c r="G2373" s="144" t="s">
        <v>1786</v>
      </c>
      <c r="H2373" s="144" t="s">
        <v>1787</v>
      </c>
      <c r="I2373" s="144" t="s">
        <v>5547</v>
      </c>
      <c r="J2373" s="144" t="s">
        <v>1817</v>
      </c>
      <c r="K2373" s="144"/>
      <c r="L2373" s="144"/>
      <c r="M2373" s="144" t="s">
        <v>7080</v>
      </c>
      <c r="N2373" s="145">
        <v>60</v>
      </c>
      <c r="O2373" s="146" t="b">
        <v>0</v>
      </c>
      <c r="P2373" s="144" t="s">
        <v>3075</v>
      </c>
      <c r="Q2373" t="s">
        <v>1823</v>
      </c>
      <c r="R2373" t="s">
        <v>630</v>
      </c>
    </row>
    <row r="2374" spans="1:27" x14ac:dyDescent="0.25">
      <c r="A2374" s="144" t="s">
        <v>14091</v>
      </c>
      <c r="B2374" s="144" t="s">
        <v>5660</v>
      </c>
      <c r="C2374" s="144" t="s">
        <v>1817</v>
      </c>
      <c r="D2374" s="144" t="s">
        <v>1818</v>
      </c>
      <c r="E2374" s="144" t="s">
        <v>1911</v>
      </c>
      <c r="F2374" s="144"/>
      <c r="G2374" s="144" t="s">
        <v>71</v>
      </c>
      <c r="H2374" s="144" t="s">
        <v>1777</v>
      </c>
      <c r="I2374" s="144" t="s">
        <v>5547</v>
      </c>
      <c r="J2374" s="144" t="s">
        <v>7081</v>
      </c>
      <c r="K2374" s="144" t="s">
        <v>7082</v>
      </c>
      <c r="L2374" s="144"/>
      <c r="M2374" s="144" t="s">
        <v>7082</v>
      </c>
      <c r="N2374" s="145">
        <v>60</v>
      </c>
      <c r="O2374" s="146" t="b">
        <v>0</v>
      </c>
      <c r="P2374" s="144" t="s">
        <v>3075</v>
      </c>
      <c r="Q2374" t="s">
        <v>1823</v>
      </c>
      <c r="R2374" t="s">
        <v>630</v>
      </c>
    </row>
    <row r="2375" spans="1:27" x14ac:dyDescent="0.25">
      <c r="A2375" s="144" t="s">
        <v>15105</v>
      </c>
      <c r="B2375" s="144" t="s">
        <v>7084</v>
      </c>
      <c r="C2375" s="144"/>
      <c r="D2375" s="144" t="s">
        <v>3026</v>
      </c>
      <c r="E2375" s="144"/>
      <c r="F2375" s="144"/>
      <c r="G2375" s="144"/>
      <c r="H2375" s="144"/>
      <c r="I2375" s="144"/>
      <c r="J2375" s="144"/>
      <c r="K2375" s="144"/>
      <c r="L2375" s="144" t="s">
        <v>7085</v>
      </c>
      <c r="M2375" s="144" t="s">
        <v>7086</v>
      </c>
      <c r="N2375" s="145"/>
      <c r="O2375" s="146" t="b">
        <v>0</v>
      </c>
      <c r="P2375" s="144" t="s">
        <v>1822</v>
      </c>
      <c r="Q2375" t="s">
        <v>1823</v>
      </c>
      <c r="R2375" t="s">
        <v>7083</v>
      </c>
    </row>
    <row r="2376" spans="1:27" x14ac:dyDescent="0.25">
      <c r="A2376" s="144" t="s">
        <v>15103</v>
      </c>
      <c r="B2376" s="144" t="s">
        <v>7088</v>
      </c>
      <c r="C2376" s="144"/>
      <c r="D2376" s="144" t="s">
        <v>3026</v>
      </c>
      <c r="E2376" s="144"/>
      <c r="F2376" s="144"/>
      <c r="G2376" s="144"/>
      <c r="H2376" s="144"/>
      <c r="I2376" s="144"/>
      <c r="J2376" s="144"/>
      <c r="K2376" s="144"/>
      <c r="L2376" s="144" t="s">
        <v>7089</v>
      </c>
      <c r="M2376" s="144" t="s">
        <v>7090</v>
      </c>
      <c r="N2376" s="145">
        <v>60</v>
      </c>
      <c r="O2376" s="146" t="b">
        <v>0</v>
      </c>
      <c r="P2376" s="144" t="s">
        <v>1822</v>
      </c>
      <c r="Q2376" t="s">
        <v>1823</v>
      </c>
      <c r="R2376" t="s">
        <v>7087</v>
      </c>
    </row>
    <row r="2377" spans="1:27" x14ac:dyDescent="0.25">
      <c r="A2377" s="144" t="s">
        <v>15106</v>
      </c>
      <c r="B2377" s="144" t="s">
        <v>7092</v>
      </c>
      <c r="C2377" s="144"/>
      <c r="D2377" s="144" t="s">
        <v>3026</v>
      </c>
      <c r="E2377" s="144"/>
      <c r="F2377" s="144"/>
      <c r="G2377" s="144"/>
      <c r="H2377" s="144"/>
      <c r="I2377" s="144"/>
      <c r="J2377" s="144"/>
      <c r="K2377" s="144"/>
      <c r="L2377" s="144" t="s">
        <v>7093</v>
      </c>
      <c r="M2377" s="144" t="s">
        <v>7094</v>
      </c>
      <c r="N2377" s="145"/>
      <c r="O2377" s="146" t="b">
        <v>0</v>
      </c>
      <c r="P2377" s="144" t="s">
        <v>1822</v>
      </c>
      <c r="Q2377" t="s">
        <v>1823</v>
      </c>
      <c r="R2377" t="s">
        <v>7091</v>
      </c>
    </row>
    <row r="2378" spans="1:27" x14ac:dyDescent="0.25">
      <c r="A2378" s="144" t="s">
        <v>7095</v>
      </c>
      <c r="B2378" s="144" t="s">
        <v>7096</v>
      </c>
      <c r="C2378" s="144"/>
      <c r="D2378" s="144" t="s">
        <v>1902</v>
      </c>
      <c r="E2378" s="144"/>
      <c r="F2378" s="144"/>
      <c r="G2378" s="144"/>
      <c r="H2378" s="144"/>
      <c r="I2378" s="144"/>
      <c r="J2378" s="144"/>
      <c r="K2378" s="144"/>
      <c r="L2378" s="144" t="s">
        <v>7097</v>
      </c>
      <c r="M2378" s="144" t="s">
        <v>7098</v>
      </c>
      <c r="N2378" s="145"/>
      <c r="O2378" s="146" t="b">
        <v>0</v>
      </c>
      <c r="P2378" s="144" t="s">
        <v>1822</v>
      </c>
      <c r="Q2378" t="s">
        <v>1823</v>
      </c>
      <c r="R2378" t="s">
        <v>7095</v>
      </c>
    </row>
    <row r="2379" spans="1:27" x14ac:dyDescent="0.25">
      <c r="A2379" s="144" t="s">
        <v>7099</v>
      </c>
      <c r="B2379" s="144" t="s">
        <v>7100</v>
      </c>
      <c r="C2379" s="144"/>
      <c r="D2379" s="144" t="s">
        <v>1902</v>
      </c>
      <c r="E2379" s="144"/>
      <c r="F2379" s="144"/>
      <c r="G2379" s="144"/>
      <c r="H2379" s="144"/>
      <c r="I2379" s="144"/>
      <c r="J2379" s="144"/>
      <c r="K2379" s="144"/>
      <c r="L2379" s="144" t="s">
        <v>7101</v>
      </c>
      <c r="M2379" s="144" t="s">
        <v>7102</v>
      </c>
      <c r="N2379" s="145"/>
      <c r="O2379" s="146" t="b">
        <v>0</v>
      </c>
      <c r="P2379" s="144" t="s">
        <v>1822</v>
      </c>
      <c r="Q2379" t="s">
        <v>1823</v>
      </c>
      <c r="R2379" t="s">
        <v>7099</v>
      </c>
    </row>
    <row r="2380" spans="1:27" x14ac:dyDescent="0.25">
      <c r="A2380" s="144" t="s">
        <v>14708</v>
      </c>
      <c r="B2380" s="144" t="s">
        <v>7177</v>
      </c>
      <c r="C2380" s="144"/>
      <c r="D2380" s="144" t="s">
        <v>1818</v>
      </c>
      <c r="E2380" s="144"/>
      <c r="F2380" s="144"/>
      <c r="G2380" s="144" t="s">
        <v>1786</v>
      </c>
      <c r="H2380" s="144" t="s">
        <v>1787</v>
      </c>
      <c r="I2380" s="144" t="s">
        <v>5547</v>
      </c>
      <c r="J2380" s="144" t="s">
        <v>7177</v>
      </c>
      <c r="K2380" s="144"/>
      <c r="L2380" s="144"/>
      <c r="M2380" s="144" t="s">
        <v>7178</v>
      </c>
      <c r="N2380" s="145">
        <v>60</v>
      </c>
      <c r="O2380" s="146" t="b">
        <v>0</v>
      </c>
      <c r="P2380" s="144" t="s">
        <v>1822</v>
      </c>
      <c r="Q2380" t="s">
        <v>1823</v>
      </c>
      <c r="R2380" t="s">
        <v>630</v>
      </c>
    </row>
    <row r="2381" spans="1:27" x14ac:dyDescent="0.25">
      <c r="A2381" s="144" t="s">
        <v>14906</v>
      </c>
      <c r="B2381" s="144" t="s">
        <v>7180</v>
      </c>
      <c r="C2381" s="144"/>
      <c r="D2381" s="144" t="s">
        <v>1818</v>
      </c>
      <c r="E2381" s="144"/>
      <c r="F2381" s="144"/>
      <c r="G2381" s="144" t="s">
        <v>1786</v>
      </c>
      <c r="H2381" s="144" t="s">
        <v>1787</v>
      </c>
      <c r="I2381" s="144" t="s">
        <v>5547</v>
      </c>
      <c r="J2381" s="144" t="s">
        <v>7180</v>
      </c>
      <c r="K2381" s="144"/>
      <c r="L2381" s="144"/>
      <c r="M2381" s="144" t="s">
        <v>7181</v>
      </c>
      <c r="N2381" s="145">
        <v>60</v>
      </c>
      <c r="O2381" s="146" t="b">
        <v>0</v>
      </c>
      <c r="P2381" s="144" t="s">
        <v>1822</v>
      </c>
      <c r="Q2381" t="s">
        <v>1823</v>
      </c>
      <c r="R2381" t="s">
        <v>630</v>
      </c>
    </row>
    <row r="2382" spans="1:27" ht="15.75" x14ac:dyDescent="0.25">
      <c r="A2382" s="144" t="s">
        <v>7227</v>
      </c>
      <c r="B2382" s="144" t="s">
        <v>7221</v>
      </c>
      <c r="C2382" s="144" t="s">
        <v>7220</v>
      </c>
      <c r="D2382" s="144" t="s">
        <v>1818</v>
      </c>
      <c r="E2382" s="144" t="s">
        <v>7219</v>
      </c>
      <c r="F2382" s="144"/>
      <c r="G2382" s="144" t="s">
        <v>7218</v>
      </c>
      <c r="H2382" s="144" t="s">
        <v>7217</v>
      </c>
      <c r="I2382" s="144"/>
      <c r="J2382" s="144"/>
      <c r="K2382" s="144"/>
      <c r="L2382" s="144"/>
      <c r="M2382" s="144" t="s">
        <v>7220</v>
      </c>
      <c r="N2382" s="145">
        <v>60</v>
      </c>
      <c r="O2382" s="146" t="b">
        <v>0</v>
      </c>
      <c r="P2382" s="144" t="s">
        <v>1822</v>
      </c>
      <c r="Q2382" t="s">
        <v>1823</v>
      </c>
      <c r="R2382" t="s">
        <v>630</v>
      </c>
      <c r="S2382" s="49"/>
      <c r="T2382" s="49"/>
      <c r="U2382" s="49"/>
      <c r="V2382" s="49"/>
      <c r="W2382" s="50"/>
      <c r="AA2382" s="49"/>
    </row>
    <row r="2383" spans="1:27" x14ac:dyDescent="0.25">
      <c r="A2383" s="144" t="s">
        <v>11160</v>
      </c>
      <c r="B2383" s="144" t="s">
        <v>7216</v>
      </c>
      <c r="C2383" s="144"/>
      <c r="D2383" s="144" t="s">
        <v>1818</v>
      </c>
      <c r="E2383" s="144" t="s">
        <v>7215</v>
      </c>
      <c r="F2383" s="144"/>
      <c r="G2383" s="144" t="s">
        <v>7214</v>
      </c>
      <c r="H2383" s="144" t="s">
        <v>7213</v>
      </c>
      <c r="I2383" s="144" t="s">
        <v>2153</v>
      </c>
      <c r="J2383" s="144"/>
      <c r="K2383" s="144" t="s">
        <v>7212</v>
      </c>
      <c r="L2383" s="144"/>
      <c r="M2383" s="144" t="s">
        <v>7212</v>
      </c>
      <c r="N2383" s="145">
        <v>1</v>
      </c>
      <c r="O2383" s="146" t="b">
        <v>0</v>
      </c>
      <c r="P2383" s="144" t="s">
        <v>1822</v>
      </c>
      <c r="Q2383" t="s">
        <v>1823</v>
      </c>
      <c r="R2383" t="s">
        <v>7196</v>
      </c>
    </row>
    <row r="2384" spans="1:27" x14ac:dyDescent="0.25">
      <c r="A2384" s="144" t="s">
        <v>11337</v>
      </c>
      <c r="B2384" s="144" t="s">
        <v>593</v>
      </c>
      <c r="C2384" s="144" t="s">
        <v>4567</v>
      </c>
      <c r="D2384" s="144" t="s">
        <v>2167</v>
      </c>
      <c r="E2384" s="144" t="s">
        <v>4143</v>
      </c>
      <c r="F2384" s="144"/>
      <c r="G2384" s="144"/>
      <c r="H2384" s="144"/>
      <c r="I2384" s="144" t="s">
        <v>4571</v>
      </c>
      <c r="J2384" s="144" t="s">
        <v>4593</v>
      </c>
      <c r="K2384" s="144" t="s">
        <v>7211</v>
      </c>
      <c r="L2384" s="144"/>
      <c r="M2384" s="144" t="s">
        <v>7211</v>
      </c>
      <c r="N2384" s="145">
        <v>31</v>
      </c>
      <c r="O2384" s="146" t="b">
        <v>0</v>
      </c>
      <c r="P2384" s="144" t="s">
        <v>1822</v>
      </c>
      <c r="Q2384" t="s">
        <v>1823</v>
      </c>
      <c r="R2384" t="s">
        <v>592</v>
      </c>
    </row>
    <row r="2385" spans="1:18" x14ac:dyDescent="0.25">
      <c r="A2385" s="144" t="e">
        <v>#N/A</v>
      </c>
      <c r="B2385" s="144" t="s">
        <v>7210</v>
      </c>
      <c r="C2385" s="144" t="s">
        <v>7209</v>
      </c>
      <c r="D2385" s="144" t="s">
        <v>7208</v>
      </c>
      <c r="E2385" s="144" t="s">
        <v>7207</v>
      </c>
      <c r="F2385" s="144"/>
      <c r="G2385" s="144" t="s">
        <v>7228</v>
      </c>
      <c r="H2385" s="144" t="s">
        <v>7229</v>
      </c>
      <c r="I2385" s="144"/>
      <c r="J2385" s="144"/>
      <c r="K2385" s="144"/>
      <c r="L2385" s="144" t="s">
        <v>7206</v>
      </c>
      <c r="M2385" s="144" t="s">
        <v>7205</v>
      </c>
      <c r="N2385" s="145" t="s">
        <v>7230</v>
      </c>
      <c r="O2385" s="146" t="b">
        <v>0</v>
      </c>
      <c r="P2385" s="144" t="s">
        <v>1822</v>
      </c>
      <c r="Q2385" t="s">
        <v>1823</v>
      </c>
      <c r="R2385" t="s">
        <v>630</v>
      </c>
    </row>
    <row r="2386" spans="1:18" x14ac:dyDescent="0.25">
      <c r="A2386" s="144" t="s">
        <v>7256</v>
      </c>
      <c r="B2386" s="144" t="s">
        <v>7231</v>
      </c>
      <c r="C2386" s="144"/>
      <c r="D2386" s="144" t="s">
        <v>1818</v>
      </c>
      <c r="E2386" s="144" t="s">
        <v>7232</v>
      </c>
      <c r="F2386" s="144"/>
      <c r="G2386" s="144" t="s">
        <v>7233</v>
      </c>
      <c r="H2386" s="144" t="s">
        <v>1787</v>
      </c>
      <c r="I2386" s="144" t="s">
        <v>5547</v>
      </c>
      <c r="J2386" s="144" t="s">
        <v>7231</v>
      </c>
      <c r="K2386" s="144" t="s">
        <v>7271</v>
      </c>
      <c r="L2386" s="144"/>
      <c r="M2386" s="144" t="s">
        <v>7234</v>
      </c>
      <c r="N2386" s="145" t="s">
        <v>7230</v>
      </c>
      <c r="O2386" s="146" t="b">
        <v>0</v>
      </c>
      <c r="P2386" s="144" t="s">
        <v>1822</v>
      </c>
      <c r="Q2386" t="s">
        <v>1823</v>
      </c>
      <c r="R2386" t="s">
        <v>630</v>
      </c>
    </row>
    <row r="2387" spans="1:18" x14ac:dyDescent="0.25">
      <c r="A2387" s="144" t="s">
        <v>7255</v>
      </c>
      <c r="B2387" s="144" t="s">
        <v>7235</v>
      </c>
      <c r="C2387" s="144"/>
      <c r="D2387" s="144" t="s">
        <v>1818</v>
      </c>
      <c r="E2387" s="144" t="s">
        <v>7236</v>
      </c>
      <c r="F2387" s="144"/>
      <c r="G2387" s="144" t="s">
        <v>7233</v>
      </c>
      <c r="H2387" s="144" t="s">
        <v>1787</v>
      </c>
      <c r="I2387" s="144" t="s">
        <v>5547</v>
      </c>
      <c r="J2387" s="144" t="s">
        <v>7235</v>
      </c>
      <c r="K2387" s="144" t="s">
        <v>7272</v>
      </c>
      <c r="L2387" s="144"/>
      <c r="M2387" s="144" t="s">
        <v>7235</v>
      </c>
      <c r="N2387" s="145" t="s">
        <v>7230</v>
      </c>
      <c r="O2387" s="146" t="b">
        <v>0</v>
      </c>
      <c r="P2387" s="144" t="s">
        <v>1822</v>
      </c>
      <c r="Q2387" t="s">
        <v>1823</v>
      </c>
      <c r="R2387" t="s">
        <v>630</v>
      </c>
    </row>
    <row r="2388" spans="1:18" x14ac:dyDescent="0.25">
      <c r="A2388" s="144" t="s">
        <v>7250</v>
      </c>
      <c r="B2388" s="144" t="s">
        <v>7237</v>
      </c>
      <c r="C2388" s="144"/>
      <c r="D2388" s="144" t="s">
        <v>1818</v>
      </c>
      <c r="E2388" s="144" t="s">
        <v>7238</v>
      </c>
      <c r="F2388" s="144"/>
      <c r="G2388" s="144" t="s">
        <v>7218</v>
      </c>
      <c r="H2388" s="144" t="s">
        <v>7239</v>
      </c>
      <c r="I2388" s="144" t="s">
        <v>5547</v>
      </c>
      <c r="J2388" s="144" t="s">
        <v>7237</v>
      </c>
      <c r="K2388" s="144" t="s">
        <v>7273</v>
      </c>
      <c r="L2388" s="144"/>
      <c r="M2388" s="144" t="s">
        <v>7237</v>
      </c>
      <c r="N2388" s="145">
        <v>60</v>
      </c>
      <c r="O2388" s="146" t="b">
        <v>0</v>
      </c>
      <c r="P2388" s="144" t="s">
        <v>1822</v>
      </c>
      <c r="Q2388" t="s">
        <v>1823</v>
      </c>
      <c r="R2388" t="s">
        <v>630</v>
      </c>
    </row>
    <row r="2389" spans="1:18" x14ac:dyDescent="0.25">
      <c r="A2389" s="144" t="s">
        <v>7251</v>
      </c>
      <c r="B2389" s="144" t="s">
        <v>7240</v>
      </c>
      <c r="C2389" s="144"/>
      <c r="D2389" s="144" t="s">
        <v>1818</v>
      </c>
      <c r="E2389" s="144" t="s">
        <v>7238</v>
      </c>
      <c r="F2389" s="144"/>
      <c r="G2389" s="144" t="s">
        <v>7218</v>
      </c>
      <c r="H2389" s="144" t="s">
        <v>7239</v>
      </c>
      <c r="I2389" s="144" t="s">
        <v>5547</v>
      </c>
      <c r="J2389" s="144" t="s">
        <v>7240</v>
      </c>
      <c r="K2389" s="144" t="s">
        <v>7274</v>
      </c>
      <c r="L2389" s="144"/>
      <c r="M2389" s="144" t="s">
        <v>7240</v>
      </c>
      <c r="N2389" s="145">
        <v>60</v>
      </c>
      <c r="O2389" s="146" t="b">
        <v>0</v>
      </c>
      <c r="P2389" s="144" t="s">
        <v>1822</v>
      </c>
      <c r="Q2389" t="s">
        <v>1823</v>
      </c>
      <c r="R2389" t="s">
        <v>630</v>
      </c>
    </row>
    <row r="2390" spans="1:18" x14ac:dyDescent="0.25">
      <c r="A2390" s="144" t="s">
        <v>7253</v>
      </c>
      <c r="B2390" s="144" t="s">
        <v>7241</v>
      </c>
      <c r="C2390" s="144"/>
      <c r="D2390" s="144" t="s">
        <v>1818</v>
      </c>
      <c r="E2390" s="144" t="s">
        <v>7242</v>
      </c>
      <c r="F2390" s="144"/>
      <c r="G2390" s="144" t="s">
        <v>7218</v>
      </c>
      <c r="H2390" s="144" t="s">
        <v>7239</v>
      </c>
      <c r="I2390" s="144" t="s">
        <v>5547</v>
      </c>
      <c r="J2390" s="144" t="s">
        <v>7241</v>
      </c>
      <c r="K2390" s="144" t="s">
        <v>7275</v>
      </c>
      <c r="L2390" s="144"/>
      <c r="M2390" s="144" t="s">
        <v>7241</v>
      </c>
      <c r="N2390" s="145">
        <v>60</v>
      </c>
      <c r="O2390" s="146" t="b">
        <v>0</v>
      </c>
      <c r="P2390" s="144" t="s">
        <v>1822</v>
      </c>
      <c r="Q2390" t="s">
        <v>1823</v>
      </c>
      <c r="R2390" t="s">
        <v>630</v>
      </c>
    </row>
    <row r="2391" spans="1:18" x14ac:dyDescent="0.25">
      <c r="A2391" s="144" t="s">
        <v>7252</v>
      </c>
      <c r="B2391" s="144" t="s">
        <v>7243</v>
      </c>
      <c r="C2391" s="144"/>
      <c r="D2391" s="144" t="s">
        <v>1818</v>
      </c>
      <c r="E2391" s="144" t="s">
        <v>7238</v>
      </c>
      <c r="F2391" s="144"/>
      <c r="G2391" s="144" t="s">
        <v>7218</v>
      </c>
      <c r="H2391" s="144" t="s">
        <v>7239</v>
      </c>
      <c r="I2391" s="144" t="s">
        <v>5547</v>
      </c>
      <c r="J2391" s="144" t="s">
        <v>7243</v>
      </c>
      <c r="K2391" s="144" t="s">
        <v>7276</v>
      </c>
      <c r="L2391" s="144"/>
      <c r="M2391" s="144" t="s">
        <v>7243</v>
      </c>
      <c r="N2391" s="145">
        <v>60</v>
      </c>
      <c r="O2391" s="146" t="b">
        <v>0</v>
      </c>
      <c r="P2391" s="144" t="s">
        <v>1822</v>
      </c>
      <c r="Q2391" t="s">
        <v>1823</v>
      </c>
      <c r="R2391" t="s">
        <v>630</v>
      </c>
    </row>
    <row r="2392" spans="1:18" x14ac:dyDescent="0.25">
      <c r="A2392" s="144" t="s">
        <v>7254</v>
      </c>
      <c r="B2392" s="144" t="s">
        <v>7244</v>
      </c>
      <c r="C2392" s="144"/>
      <c r="D2392" s="144" t="s">
        <v>1818</v>
      </c>
      <c r="E2392" s="144" t="s">
        <v>7245</v>
      </c>
      <c r="F2392" s="144"/>
      <c r="G2392" s="144" t="s">
        <v>7233</v>
      </c>
      <c r="H2392" s="144" t="s">
        <v>1787</v>
      </c>
      <c r="I2392" s="144" t="s">
        <v>5547</v>
      </c>
      <c r="J2392" s="144" t="s">
        <v>7244</v>
      </c>
      <c r="K2392" s="144" t="s">
        <v>7277</v>
      </c>
      <c r="L2392" s="144"/>
      <c r="M2392" s="144" t="s">
        <v>7244</v>
      </c>
      <c r="N2392" s="145">
        <v>60</v>
      </c>
      <c r="O2392" s="146" t="b">
        <v>0</v>
      </c>
      <c r="P2392" s="144" t="s">
        <v>1822</v>
      </c>
      <c r="Q2392" t="s">
        <v>1823</v>
      </c>
      <c r="R2392" t="s">
        <v>630</v>
      </c>
    </row>
    <row r="2393" spans="1:18" x14ac:dyDescent="0.25">
      <c r="A2393" s="144" t="s">
        <v>7735</v>
      </c>
      <c r="B2393" s="144" t="s">
        <v>7246</v>
      </c>
      <c r="C2393" s="144"/>
      <c r="D2393" s="144" t="s">
        <v>1818</v>
      </c>
      <c r="E2393" s="144" t="s">
        <v>7247</v>
      </c>
      <c r="F2393" s="144"/>
      <c r="G2393" s="144" t="s">
        <v>7248</v>
      </c>
      <c r="H2393" s="144" t="s">
        <v>7249</v>
      </c>
      <c r="I2393" s="144" t="s">
        <v>5547</v>
      </c>
      <c r="J2393" s="144" t="s">
        <v>7246</v>
      </c>
      <c r="K2393" s="144" t="s">
        <v>7278</v>
      </c>
      <c r="L2393" s="144"/>
      <c r="M2393" s="144" t="s">
        <v>7246</v>
      </c>
      <c r="N2393" s="145">
        <v>60</v>
      </c>
      <c r="O2393" s="146" t="b">
        <v>0</v>
      </c>
      <c r="P2393" s="144" t="s">
        <v>1822</v>
      </c>
      <c r="Q2393" t="s">
        <v>1823</v>
      </c>
      <c r="R2393" t="s">
        <v>630</v>
      </c>
    </row>
    <row r="2394" spans="1:18" x14ac:dyDescent="0.25">
      <c r="A2394" s="144" t="e">
        <v>#N/A</v>
      </c>
      <c r="B2394" s="144" t="s">
        <v>7279</v>
      </c>
      <c r="C2394" s="144"/>
      <c r="D2394" s="144" t="s">
        <v>1818</v>
      </c>
      <c r="E2394" s="144" t="s">
        <v>7245</v>
      </c>
      <c r="F2394" s="144"/>
      <c r="G2394" s="144" t="s">
        <v>7233</v>
      </c>
      <c r="H2394" s="144" t="s">
        <v>1787</v>
      </c>
      <c r="I2394" s="144" t="s">
        <v>5547</v>
      </c>
      <c r="J2394" s="144" t="s">
        <v>7279</v>
      </c>
      <c r="K2394" s="144" t="s">
        <v>7280</v>
      </c>
      <c r="L2394" s="144"/>
      <c r="M2394" s="144" t="s">
        <v>7279</v>
      </c>
      <c r="N2394" s="145">
        <v>60</v>
      </c>
      <c r="O2394" s="146" t="b">
        <v>0</v>
      </c>
      <c r="P2394" s="144" t="s">
        <v>1822</v>
      </c>
      <c r="Q2394" t="s">
        <v>1823</v>
      </c>
      <c r="R2394" t="s">
        <v>630</v>
      </c>
    </row>
    <row r="2395" spans="1:18" x14ac:dyDescent="0.25">
      <c r="A2395" s="144" t="s">
        <v>7281</v>
      </c>
      <c r="B2395" s="144" t="s">
        <v>7282</v>
      </c>
      <c r="C2395" s="144"/>
      <c r="D2395" s="144" t="s">
        <v>1818</v>
      </c>
      <c r="E2395" s="144" t="s">
        <v>7283</v>
      </c>
      <c r="F2395" s="144"/>
      <c r="G2395" s="144" t="s">
        <v>7233</v>
      </c>
      <c r="H2395" s="144" t="s">
        <v>1787</v>
      </c>
      <c r="I2395" s="144" t="s">
        <v>5547</v>
      </c>
      <c r="J2395" s="144" t="s">
        <v>7282</v>
      </c>
      <c r="K2395" s="144" t="s">
        <v>7284</v>
      </c>
      <c r="L2395" s="144"/>
      <c r="M2395" s="144" t="s">
        <v>7282</v>
      </c>
      <c r="N2395" s="145">
        <v>60</v>
      </c>
      <c r="O2395" s="146" t="b">
        <v>0</v>
      </c>
      <c r="P2395" s="144" t="s">
        <v>1822</v>
      </c>
      <c r="Q2395" t="s">
        <v>1823</v>
      </c>
      <c r="R2395" t="s">
        <v>630</v>
      </c>
    </row>
    <row r="2396" spans="1:18" x14ac:dyDescent="0.25">
      <c r="A2396" s="144" t="s">
        <v>7270</v>
      </c>
      <c r="B2396" s="144" t="s">
        <v>7285</v>
      </c>
      <c r="C2396" s="144"/>
      <c r="D2396" s="144" t="s">
        <v>1818</v>
      </c>
      <c r="E2396" s="144" t="s">
        <v>7286</v>
      </c>
      <c r="F2396" s="144"/>
      <c r="G2396" s="144" t="s">
        <v>7214</v>
      </c>
      <c r="H2396" s="144" t="s">
        <v>7213</v>
      </c>
      <c r="I2396" s="144"/>
      <c r="J2396" s="144"/>
      <c r="K2396" s="144" t="s">
        <v>7287</v>
      </c>
      <c r="L2396" s="144">
        <v>108432911</v>
      </c>
      <c r="M2396" s="144" t="s">
        <v>7287</v>
      </c>
      <c r="N2396" s="145">
        <v>60</v>
      </c>
      <c r="O2396" s="146" t="b">
        <v>0</v>
      </c>
      <c r="P2396" s="144" t="s">
        <v>1822</v>
      </c>
      <c r="Q2396" t="s">
        <v>1823</v>
      </c>
      <c r="R2396" t="s">
        <v>7288</v>
      </c>
    </row>
    <row r="2397" spans="1:18" x14ac:dyDescent="0.25">
      <c r="A2397" s="144" t="e">
        <v>#N/A</v>
      </c>
      <c r="B2397" s="144" t="s">
        <v>1770</v>
      </c>
      <c r="C2397" s="144"/>
      <c r="D2397" s="144" t="s">
        <v>1818</v>
      </c>
      <c r="E2397" s="144"/>
      <c r="F2397" s="144"/>
      <c r="G2397" s="144"/>
      <c r="H2397" s="144"/>
      <c r="I2397" s="144"/>
      <c r="J2397" s="144"/>
      <c r="K2397" s="144"/>
      <c r="L2397" s="144"/>
      <c r="M2397" s="144"/>
      <c r="N2397" s="145"/>
      <c r="O2397" s="146"/>
      <c r="P2397" s="144"/>
      <c r="R2397" t="s">
        <v>759</v>
      </c>
    </row>
    <row r="2398" spans="1:18" x14ac:dyDescent="0.25">
      <c r="A2398" s="144" t="s">
        <v>7319</v>
      </c>
      <c r="B2398" s="144" t="s">
        <v>7244</v>
      </c>
      <c r="C2398" s="144"/>
      <c r="D2398" s="144" t="s">
        <v>1818</v>
      </c>
      <c r="E2398" s="144" t="s">
        <v>7245</v>
      </c>
      <c r="F2398" s="144"/>
      <c r="G2398" s="144" t="s">
        <v>1786</v>
      </c>
      <c r="H2398" s="144" t="s">
        <v>7320</v>
      </c>
      <c r="I2398" s="144"/>
      <c r="J2398" s="144" t="s">
        <v>7244</v>
      </c>
      <c r="K2398" s="144" t="s">
        <v>7321</v>
      </c>
      <c r="L2398" s="144"/>
      <c r="M2398" s="144" t="s">
        <v>7321</v>
      </c>
      <c r="N2398" s="145">
        <v>60</v>
      </c>
      <c r="O2398" s="146" t="b">
        <v>0</v>
      </c>
      <c r="P2398" s="144" t="s">
        <v>1822</v>
      </c>
      <c r="Q2398" t="s">
        <v>1823</v>
      </c>
      <c r="R2398" t="s">
        <v>630</v>
      </c>
    </row>
    <row r="2399" spans="1:18" x14ac:dyDescent="0.25">
      <c r="A2399" s="144" t="e">
        <v>#N/A</v>
      </c>
      <c r="B2399" s="144" t="s">
        <v>7322</v>
      </c>
      <c r="C2399" s="144"/>
      <c r="D2399" s="144" t="s">
        <v>1818</v>
      </c>
      <c r="E2399" s="144" t="s">
        <v>7245</v>
      </c>
      <c r="F2399" s="144"/>
      <c r="G2399" s="144" t="s">
        <v>1786</v>
      </c>
      <c r="H2399" s="144" t="s">
        <v>7320</v>
      </c>
      <c r="I2399" s="144"/>
      <c r="J2399" s="144" t="s">
        <v>7322</v>
      </c>
      <c r="K2399" s="144" t="s">
        <v>7323</v>
      </c>
      <c r="L2399" s="144"/>
      <c r="M2399" s="144"/>
      <c r="N2399" s="145">
        <v>60</v>
      </c>
      <c r="O2399" s="146" t="b">
        <v>0</v>
      </c>
      <c r="P2399" s="144" t="s">
        <v>1822</v>
      </c>
      <c r="Q2399" t="s">
        <v>1823</v>
      </c>
      <c r="R2399" t="s">
        <v>630</v>
      </c>
    </row>
    <row r="2400" spans="1:18" x14ac:dyDescent="0.25">
      <c r="A2400" s="144" t="s">
        <v>7736</v>
      </c>
      <c r="B2400" s="144" t="s">
        <v>7326</v>
      </c>
      <c r="C2400" s="144"/>
      <c r="D2400" s="144" t="s">
        <v>1818</v>
      </c>
      <c r="E2400" s="144" t="s">
        <v>7327</v>
      </c>
      <c r="F2400" s="144"/>
      <c r="G2400" s="144" t="s">
        <v>7218</v>
      </c>
      <c r="H2400" s="144" t="s">
        <v>7239</v>
      </c>
      <c r="I2400" s="144"/>
      <c r="J2400" s="144" t="s">
        <v>7326</v>
      </c>
      <c r="K2400" s="144" t="s">
        <v>7328</v>
      </c>
      <c r="L2400" s="144"/>
      <c r="M2400" s="144"/>
      <c r="N2400" s="145">
        <v>60</v>
      </c>
      <c r="O2400" s="146" t="b">
        <v>0</v>
      </c>
      <c r="P2400" s="144" t="s">
        <v>1822</v>
      </c>
      <c r="Q2400" t="s">
        <v>1823</v>
      </c>
      <c r="R2400" t="s">
        <v>630</v>
      </c>
    </row>
    <row r="2401" spans="1:18" ht="18" customHeight="1" x14ac:dyDescent="0.25">
      <c r="A2401" s="144" t="s">
        <v>7329</v>
      </c>
      <c r="B2401" s="144" t="s">
        <v>7333</v>
      </c>
      <c r="C2401" s="144"/>
      <c r="D2401" s="144" t="s">
        <v>1818</v>
      </c>
      <c r="E2401" s="144" t="s">
        <v>7339</v>
      </c>
      <c r="F2401" s="144"/>
      <c r="G2401" s="144" t="s">
        <v>7343</v>
      </c>
      <c r="H2401" s="144" t="s">
        <v>7344</v>
      </c>
      <c r="I2401" s="144"/>
      <c r="J2401" s="144" t="s">
        <v>7333</v>
      </c>
      <c r="K2401" s="144" t="s">
        <v>7345</v>
      </c>
      <c r="L2401" s="144"/>
      <c r="M2401" s="144"/>
      <c r="N2401" s="145">
        <v>60</v>
      </c>
      <c r="O2401" s="146" t="b">
        <v>0</v>
      </c>
      <c r="P2401" s="144" t="s">
        <v>1822</v>
      </c>
      <c r="Q2401" t="s">
        <v>1823</v>
      </c>
      <c r="R2401" t="s">
        <v>628</v>
      </c>
    </row>
    <row r="2402" spans="1:18" ht="18" customHeight="1" x14ac:dyDescent="0.25">
      <c r="A2402" s="144" t="s">
        <v>7330</v>
      </c>
      <c r="B2402" s="144" t="s">
        <v>7334</v>
      </c>
      <c r="C2402" s="144"/>
      <c r="D2402" s="144" t="s">
        <v>1818</v>
      </c>
      <c r="E2402" s="144" t="s">
        <v>7340</v>
      </c>
      <c r="F2402" s="144"/>
      <c r="G2402" s="144" t="s">
        <v>7343</v>
      </c>
      <c r="H2402" s="144" t="s">
        <v>7344</v>
      </c>
      <c r="I2402" s="144"/>
      <c r="J2402" s="144" t="s">
        <v>7334</v>
      </c>
      <c r="K2402" s="144" t="s">
        <v>7346</v>
      </c>
      <c r="L2402" s="144"/>
      <c r="M2402" s="144"/>
      <c r="N2402" s="145">
        <v>60</v>
      </c>
      <c r="O2402" s="146" t="b">
        <v>0</v>
      </c>
      <c r="P2402" s="144" t="s">
        <v>1822</v>
      </c>
      <c r="Q2402" t="s">
        <v>1823</v>
      </c>
      <c r="R2402" t="s">
        <v>628</v>
      </c>
    </row>
    <row r="2403" spans="1:18" ht="18" customHeight="1" x14ac:dyDescent="0.25">
      <c r="A2403" s="144" t="s">
        <v>7331</v>
      </c>
      <c r="B2403" s="144" t="s">
        <v>7335</v>
      </c>
      <c r="C2403" s="144"/>
      <c r="D2403" s="144" t="s">
        <v>1818</v>
      </c>
      <c r="E2403" s="144" t="s">
        <v>7238</v>
      </c>
      <c r="F2403" s="144"/>
      <c r="G2403" s="144" t="s">
        <v>7343</v>
      </c>
      <c r="H2403" s="144" t="s">
        <v>7344</v>
      </c>
      <c r="I2403" s="144"/>
      <c r="J2403" s="144" t="s">
        <v>7335</v>
      </c>
      <c r="K2403" s="144" t="s">
        <v>7347</v>
      </c>
      <c r="L2403" s="144"/>
      <c r="M2403" s="144"/>
      <c r="N2403" s="145">
        <v>60</v>
      </c>
      <c r="O2403" s="146" t="b">
        <v>0</v>
      </c>
      <c r="P2403" s="144" t="s">
        <v>1822</v>
      </c>
      <c r="Q2403" t="s">
        <v>1823</v>
      </c>
      <c r="R2403" t="s">
        <v>628</v>
      </c>
    </row>
    <row r="2404" spans="1:18" ht="18" customHeight="1" x14ac:dyDescent="0.25">
      <c r="A2404" s="144" t="s">
        <v>7332</v>
      </c>
      <c r="B2404" s="144" t="s">
        <v>7336</v>
      </c>
      <c r="C2404" s="144"/>
      <c r="D2404" s="144" t="s">
        <v>1818</v>
      </c>
      <c r="E2404" s="144" t="s">
        <v>7341</v>
      </c>
      <c r="F2404" s="144"/>
      <c r="G2404" s="144" t="s">
        <v>7214</v>
      </c>
      <c r="H2404" s="144" t="s">
        <v>7213</v>
      </c>
      <c r="I2404" s="144"/>
      <c r="J2404" s="144" t="s">
        <v>7336</v>
      </c>
      <c r="K2404" s="144" t="s">
        <v>7348</v>
      </c>
      <c r="L2404" s="144"/>
      <c r="M2404" s="144"/>
      <c r="N2404" s="145">
        <v>60</v>
      </c>
      <c r="O2404" s="146" t="b">
        <v>0</v>
      </c>
      <c r="P2404" s="144" t="s">
        <v>1822</v>
      </c>
      <c r="Q2404" t="s">
        <v>1823</v>
      </c>
      <c r="R2404" t="s">
        <v>628</v>
      </c>
    </row>
    <row r="2405" spans="1:18" ht="18" customHeight="1" x14ac:dyDescent="0.25">
      <c r="A2405" s="144" t="s">
        <v>7325</v>
      </c>
      <c r="B2405" s="144" t="s">
        <v>7337</v>
      </c>
      <c r="C2405" s="144"/>
      <c r="D2405" s="144" t="s">
        <v>1818</v>
      </c>
      <c r="E2405" s="144" t="s">
        <v>7340</v>
      </c>
      <c r="F2405" s="144"/>
      <c r="G2405" s="144" t="s">
        <v>7343</v>
      </c>
      <c r="H2405" s="144" t="s">
        <v>7344</v>
      </c>
      <c r="I2405" s="144"/>
      <c r="J2405" s="144" t="s">
        <v>7337</v>
      </c>
      <c r="K2405" s="144" t="s">
        <v>7349</v>
      </c>
      <c r="L2405" s="144"/>
      <c r="M2405" s="144"/>
      <c r="N2405" s="145">
        <v>60</v>
      </c>
      <c r="O2405" s="146" t="b">
        <v>0</v>
      </c>
      <c r="P2405" s="144" t="s">
        <v>1822</v>
      </c>
      <c r="Q2405" t="s">
        <v>1823</v>
      </c>
      <c r="R2405" t="s">
        <v>628</v>
      </c>
    </row>
    <row r="2406" spans="1:18" ht="18" customHeight="1" x14ac:dyDescent="0.25">
      <c r="A2406" s="144" t="s">
        <v>7324</v>
      </c>
      <c r="B2406" s="144" t="s">
        <v>7338</v>
      </c>
      <c r="C2406" s="144"/>
      <c r="D2406" s="144" t="s">
        <v>1818</v>
      </c>
      <c r="E2406" s="144" t="s">
        <v>7342</v>
      </c>
      <c r="F2406" s="144"/>
      <c r="G2406" s="144" t="s">
        <v>7214</v>
      </c>
      <c r="H2406" s="144" t="s">
        <v>7213</v>
      </c>
      <c r="I2406" s="144"/>
      <c r="J2406" s="144" t="s">
        <v>7338</v>
      </c>
      <c r="K2406" s="144" t="s">
        <v>7350</v>
      </c>
      <c r="L2406" s="144"/>
      <c r="M2406" s="144"/>
      <c r="N2406" s="145">
        <v>60</v>
      </c>
      <c r="O2406" s="146" t="b">
        <v>0</v>
      </c>
      <c r="P2406" s="144" t="s">
        <v>1822</v>
      </c>
      <c r="Q2406" t="s">
        <v>1823</v>
      </c>
      <c r="R2406" t="s">
        <v>628</v>
      </c>
    </row>
    <row r="2407" spans="1:18" ht="18" customHeight="1" x14ac:dyDescent="0.25">
      <c r="A2407" s="144" t="e">
        <v>#N/A</v>
      </c>
      <c r="B2407" s="144" t="s">
        <v>7351</v>
      </c>
      <c r="C2407" s="144"/>
      <c r="D2407" s="144" t="s">
        <v>1818</v>
      </c>
      <c r="E2407" s="144" t="s">
        <v>7352</v>
      </c>
      <c r="F2407" s="144"/>
      <c r="G2407" s="144" t="s">
        <v>7248</v>
      </c>
      <c r="H2407" s="144" t="s">
        <v>7249</v>
      </c>
      <c r="I2407" s="144"/>
      <c r="J2407" s="144" t="s">
        <v>7351</v>
      </c>
      <c r="K2407" s="144" t="s">
        <v>7353</v>
      </c>
      <c r="L2407" s="144"/>
      <c r="M2407" s="144"/>
      <c r="N2407" s="145">
        <v>60</v>
      </c>
      <c r="O2407" s="146" t="b">
        <v>0</v>
      </c>
      <c r="P2407" s="144" t="s">
        <v>1822</v>
      </c>
      <c r="Q2407" t="s">
        <v>1823</v>
      </c>
      <c r="R2407" t="s">
        <v>630</v>
      </c>
    </row>
    <row r="2408" spans="1:18" x14ac:dyDescent="0.25">
      <c r="A2408" s="144" t="s">
        <v>7227</v>
      </c>
      <c r="B2408" s="144" t="s">
        <v>7354</v>
      </c>
      <c r="C2408" s="144"/>
      <c r="D2408" s="144" t="s">
        <v>1818</v>
      </c>
      <c r="E2408" s="144" t="s">
        <v>7238</v>
      </c>
      <c r="F2408" s="144"/>
      <c r="G2408" s="144" t="s">
        <v>7218</v>
      </c>
      <c r="H2408" s="144" t="s">
        <v>7239</v>
      </c>
      <c r="I2408" s="144" t="s">
        <v>5547</v>
      </c>
      <c r="J2408" s="144" t="s">
        <v>7354</v>
      </c>
      <c r="K2408" s="144" t="s">
        <v>7355</v>
      </c>
      <c r="L2408" s="144"/>
      <c r="M2408" s="144"/>
      <c r="N2408" s="145">
        <v>60</v>
      </c>
      <c r="O2408" s="146" t="b">
        <v>0</v>
      </c>
      <c r="P2408" s="144" t="s">
        <v>1822</v>
      </c>
      <c r="Q2408" t="s">
        <v>1823</v>
      </c>
      <c r="R2408" t="s">
        <v>630</v>
      </c>
    </row>
    <row r="2409" spans="1:18" x14ac:dyDescent="0.25">
      <c r="A2409" s="144" t="s">
        <v>10670</v>
      </c>
      <c r="B2409" s="144" t="s">
        <v>7357</v>
      </c>
      <c r="C2409" s="144"/>
      <c r="D2409" s="144" t="s">
        <v>1818</v>
      </c>
      <c r="E2409" s="144"/>
      <c r="F2409" s="144"/>
      <c r="G2409" s="144" t="s">
        <v>7343</v>
      </c>
      <c r="H2409" s="144" t="s">
        <v>1785</v>
      </c>
      <c r="I2409" s="144" t="s">
        <v>3605</v>
      </c>
      <c r="J2409" s="144" t="s">
        <v>7357</v>
      </c>
      <c r="K2409" s="144" t="s">
        <v>7358</v>
      </c>
      <c r="L2409" s="144"/>
      <c r="M2409" s="144" t="s">
        <v>7358</v>
      </c>
      <c r="N2409" s="145">
        <v>50</v>
      </c>
      <c r="O2409" s="146" t="b">
        <v>0</v>
      </c>
      <c r="P2409" s="144" t="s">
        <v>1822</v>
      </c>
      <c r="Q2409" t="s">
        <v>1823</v>
      </c>
      <c r="R2409" t="s">
        <v>575</v>
      </c>
    </row>
    <row r="2410" spans="1:18" x14ac:dyDescent="0.25">
      <c r="A2410" s="144" t="e">
        <v>#N/A</v>
      </c>
      <c r="B2410" s="144" t="s">
        <v>7361</v>
      </c>
      <c r="C2410" s="144"/>
      <c r="D2410" s="144" t="s">
        <v>1818</v>
      </c>
      <c r="E2410" s="144" t="s">
        <v>7339</v>
      </c>
      <c r="F2410" s="144"/>
      <c r="G2410" s="144" t="s">
        <v>7248</v>
      </c>
      <c r="H2410" s="144" t="s">
        <v>7249</v>
      </c>
      <c r="I2410" s="144" t="s">
        <v>5547</v>
      </c>
      <c r="J2410" s="144" t="s">
        <v>7361</v>
      </c>
      <c r="K2410" s="144" t="s">
        <v>7360</v>
      </c>
      <c r="L2410" s="144"/>
      <c r="M2410" s="144"/>
      <c r="N2410" s="145">
        <v>60</v>
      </c>
      <c r="O2410" s="146" t="b">
        <v>0</v>
      </c>
      <c r="P2410" s="144" t="s">
        <v>1822</v>
      </c>
      <c r="Q2410" t="s">
        <v>1823</v>
      </c>
      <c r="R2410" t="s">
        <v>630</v>
      </c>
    </row>
    <row r="2411" spans="1:18" x14ac:dyDescent="0.25">
      <c r="A2411" s="144" t="s">
        <v>7362</v>
      </c>
      <c r="B2411" s="144" t="s">
        <v>7363</v>
      </c>
      <c r="C2411" s="144"/>
      <c r="D2411" s="144" t="s">
        <v>1818</v>
      </c>
      <c r="E2411" s="144" t="s">
        <v>7364</v>
      </c>
      <c r="F2411" s="144"/>
      <c r="G2411" s="144" t="s">
        <v>7233</v>
      </c>
      <c r="H2411" s="144" t="s">
        <v>7365</v>
      </c>
      <c r="I2411" s="144" t="s">
        <v>5547</v>
      </c>
      <c r="J2411" s="144" t="s">
        <v>7363</v>
      </c>
      <c r="K2411" s="144" t="s">
        <v>7367</v>
      </c>
      <c r="L2411" s="144"/>
      <c r="M2411" s="144"/>
      <c r="N2411" s="145">
        <v>60</v>
      </c>
      <c r="O2411" s="146" t="b">
        <v>0</v>
      </c>
      <c r="P2411" s="144" t="s">
        <v>1822</v>
      </c>
      <c r="Q2411" t="s">
        <v>1823</v>
      </c>
      <c r="R2411" t="s">
        <v>630</v>
      </c>
    </row>
    <row r="2412" spans="1:18" x14ac:dyDescent="0.25">
      <c r="A2412" s="144" t="s">
        <v>12328</v>
      </c>
      <c r="B2412" s="144" t="s">
        <v>7368</v>
      </c>
      <c r="C2412" s="144"/>
      <c r="D2412" s="144" t="s">
        <v>7370</v>
      </c>
      <c r="E2412" s="144"/>
      <c r="F2412" s="144" t="s">
        <v>7371</v>
      </c>
      <c r="G2412" s="144" t="s">
        <v>7228</v>
      </c>
      <c r="H2412" s="144" t="s">
        <v>7229</v>
      </c>
      <c r="I2412" s="144"/>
      <c r="J2412" s="144"/>
      <c r="K2412" s="144" t="s">
        <v>7375</v>
      </c>
      <c r="L2412" s="144"/>
      <c r="M2412" s="144"/>
      <c r="N2412" s="145"/>
      <c r="O2412" s="146" t="b">
        <v>0</v>
      </c>
      <c r="P2412" s="144" t="s">
        <v>1822</v>
      </c>
      <c r="Q2412" t="s">
        <v>1823</v>
      </c>
      <c r="R2412" t="s">
        <v>7369</v>
      </c>
    </row>
    <row r="2413" spans="1:18" x14ac:dyDescent="0.25">
      <c r="A2413" s="144" t="s">
        <v>12327</v>
      </c>
      <c r="B2413" s="144" t="s">
        <v>7368</v>
      </c>
      <c r="C2413" s="144"/>
      <c r="D2413" s="144" t="s">
        <v>7370</v>
      </c>
      <c r="E2413" s="144"/>
      <c r="F2413" s="144" t="s">
        <v>7372</v>
      </c>
      <c r="G2413" s="144" t="s">
        <v>7228</v>
      </c>
      <c r="H2413" s="144" t="s">
        <v>7229</v>
      </c>
      <c r="I2413" s="144"/>
      <c r="J2413" s="144"/>
      <c r="K2413" s="144" t="s">
        <v>7376</v>
      </c>
      <c r="L2413" s="144"/>
      <c r="M2413" s="144"/>
      <c r="N2413" s="145"/>
      <c r="O2413" s="146" t="b">
        <v>0</v>
      </c>
      <c r="P2413" s="144" t="s">
        <v>1822</v>
      </c>
      <c r="Q2413" t="s">
        <v>1823</v>
      </c>
      <c r="R2413" t="s">
        <v>7369</v>
      </c>
    </row>
    <row r="2414" spans="1:18" ht="18.75" customHeight="1" x14ac:dyDescent="0.25">
      <c r="A2414" s="144" t="s">
        <v>12329</v>
      </c>
      <c r="B2414" s="144" t="s">
        <v>7368</v>
      </c>
      <c r="C2414" s="144"/>
      <c r="D2414" s="144" t="s">
        <v>7370</v>
      </c>
      <c r="E2414" s="144"/>
      <c r="F2414" s="144" t="s">
        <v>7373</v>
      </c>
      <c r="G2414" s="144" t="s">
        <v>7228</v>
      </c>
      <c r="H2414" s="144" t="s">
        <v>7229</v>
      </c>
      <c r="I2414" s="144"/>
      <c r="J2414" s="144"/>
      <c r="K2414" s="144" t="s">
        <v>7377</v>
      </c>
      <c r="L2414" s="144"/>
      <c r="M2414" s="144"/>
      <c r="N2414" s="145"/>
      <c r="O2414" s="146" t="b">
        <v>0</v>
      </c>
      <c r="P2414" s="144" t="s">
        <v>1822</v>
      </c>
      <c r="Q2414" t="s">
        <v>1823</v>
      </c>
      <c r="R2414" t="s">
        <v>7369</v>
      </c>
    </row>
    <row r="2415" spans="1:18" ht="18.75" customHeight="1" x14ac:dyDescent="0.25">
      <c r="A2415" s="144" t="s">
        <v>12326</v>
      </c>
      <c r="B2415" s="144" t="s">
        <v>7368</v>
      </c>
      <c r="C2415" s="144"/>
      <c r="D2415" s="144" t="s">
        <v>7370</v>
      </c>
      <c r="E2415" s="144"/>
      <c r="F2415" s="144" t="s">
        <v>7374</v>
      </c>
      <c r="G2415" s="144" t="s">
        <v>7228</v>
      </c>
      <c r="H2415" s="144" t="s">
        <v>7229</v>
      </c>
      <c r="I2415" s="144"/>
      <c r="J2415" s="144"/>
      <c r="K2415" s="144" t="s">
        <v>7378</v>
      </c>
      <c r="L2415" s="144"/>
      <c r="M2415" s="144"/>
      <c r="N2415" s="145"/>
      <c r="O2415" s="146" t="b">
        <v>0</v>
      </c>
      <c r="P2415" s="144" t="s">
        <v>1822</v>
      </c>
      <c r="Q2415" t="s">
        <v>1823</v>
      </c>
      <c r="R2415" t="s">
        <v>7369</v>
      </c>
    </row>
    <row r="2416" spans="1:18" x14ac:dyDescent="0.25">
      <c r="A2416" s="144" t="s">
        <v>7379</v>
      </c>
      <c r="B2416" s="144" t="s">
        <v>7380</v>
      </c>
      <c r="C2416" s="144"/>
      <c r="D2416" s="144" t="s">
        <v>1818</v>
      </c>
      <c r="E2416" s="144" t="s">
        <v>7283</v>
      </c>
      <c r="F2416" s="144"/>
      <c r="G2416" s="144" t="s">
        <v>7233</v>
      </c>
      <c r="H2416" s="144" t="s">
        <v>7365</v>
      </c>
      <c r="I2416" s="144" t="s">
        <v>5547</v>
      </c>
      <c r="J2416" s="144" t="s">
        <v>7380</v>
      </c>
      <c r="K2416" s="144" t="s">
        <v>7381</v>
      </c>
      <c r="L2416" s="144"/>
      <c r="M2416" s="144"/>
      <c r="N2416" s="145">
        <v>60</v>
      </c>
      <c r="O2416" s="146" t="b">
        <v>0</v>
      </c>
      <c r="P2416" s="144" t="s">
        <v>1822</v>
      </c>
      <c r="Q2416" t="s">
        <v>1823</v>
      </c>
      <c r="R2416" t="s">
        <v>630</v>
      </c>
    </row>
    <row r="2417" spans="1:18" x14ac:dyDescent="0.25">
      <c r="A2417" s="144" t="s">
        <v>7382</v>
      </c>
      <c r="B2417" s="144" t="s">
        <v>7383</v>
      </c>
      <c r="C2417" s="144"/>
      <c r="D2417" s="144" t="s">
        <v>1818</v>
      </c>
      <c r="E2417" s="144" t="s">
        <v>7384</v>
      </c>
      <c r="F2417" s="144"/>
      <c r="G2417" s="144" t="s">
        <v>7214</v>
      </c>
      <c r="H2417" s="144" t="s">
        <v>7213</v>
      </c>
      <c r="I2417" s="144"/>
      <c r="J2417" s="144"/>
      <c r="K2417" s="144" t="s">
        <v>7385</v>
      </c>
      <c r="L2417" s="144"/>
      <c r="M2417" s="144"/>
      <c r="N2417" s="145">
        <v>50</v>
      </c>
      <c r="O2417" s="146" t="b">
        <v>0</v>
      </c>
      <c r="P2417" s="144" t="s">
        <v>1822</v>
      </c>
      <c r="Q2417" t="s">
        <v>1823</v>
      </c>
      <c r="R2417" t="s">
        <v>575</v>
      </c>
    </row>
    <row r="2418" spans="1:18" x14ac:dyDescent="0.25">
      <c r="A2418" s="144" t="s">
        <v>7393</v>
      </c>
      <c r="B2418" s="144" t="s">
        <v>7394</v>
      </c>
      <c r="C2418" s="144"/>
      <c r="D2418" s="144" t="s">
        <v>1818</v>
      </c>
      <c r="E2418" s="144" t="s">
        <v>7395</v>
      </c>
      <c r="F2418" s="144"/>
      <c r="G2418" s="144" t="s">
        <v>7233</v>
      </c>
      <c r="H2418" s="144" t="s">
        <v>7365</v>
      </c>
      <c r="I2418" s="144" t="s">
        <v>5547</v>
      </c>
      <c r="J2418" s="144" t="s">
        <v>7394</v>
      </c>
      <c r="K2418" s="144" t="s">
        <v>7396</v>
      </c>
      <c r="L2418" s="144"/>
      <c r="M2418" s="144"/>
      <c r="N2418" s="145">
        <v>60</v>
      </c>
      <c r="O2418" s="146" t="b">
        <v>0</v>
      </c>
      <c r="P2418" s="144" t="s">
        <v>1822</v>
      </c>
      <c r="Q2418" t="s">
        <v>1823</v>
      </c>
      <c r="R2418" t="s">
        <v>630</v>
      </c>
    </row>
    <row r="2419" spans="1:18" x14ac:dyDescent="0.25">
      <c r="A2419" s="144" t="s">
        <v>7397</v>
      </c>
      <c r="B2419" s="144" t="s">
        <v>7398</v>
      </c>
      <c r="C2419" s="144"/>
      <c r="D2419" s="144" t="s">
        <v>1818</v>
      </c>
      <c r="E2419" s="144" t="s">
        <v>7283</v>
      </c>
      <c r="F2419" s="144"/>
      <c r="G2419" s="144" t="s">
        <v>7214</v>
      </c>
      <c r="H2419" s="144" t="s">
        <v>7213</v>
      </c>
      <c r="I2419" s="144"/>
      <c r="J2419" s="144"/>
      <c r="K2419" s="144" t="s">
        <v>7399</v>
      </c>
      <c r="L2419" s="144"/>
      <c r="M2419" s="144"/>
      <c r="N2419" s="145">
        <v>50</v>
      </c>
      <c r="O2419" s="146" t="b">
        <v>0</v>
      </c>
      <c r="P2419" s="144" t="s">
        <v>1822</v>
      </c>
      <c r="Q2419" t="s">
        <v>1823</v>
      </c>
      <c r="R2419" t="s">
        <v>575</v>
      </c>
    </row>
    <row r="2420" spans="1:18" x14ac:dyDescent="0.25">
      <c r="A2420" s="144" t="s">
        <v>7400</v>
      </c>
      <c r="B2420" s="144" t="s">
        <v>7401</v>
      </c>
      <c r="C2420" s="144"/>
      <c r="D2420" s="144" t="s">
        <v>1818</v>
      </c>
      <c r="E2420" s="144" t="s">
        <v>7402</v>
      </c>
      <c r="F2420" s="144"/>
      <c r="G2420" s="144" t="s">
        <v>7343</v>
      </c>
      <c r="H2420" s="144" t="s">
        <v>1785</v>
      </c>
      <c r="I2420" s="144"/>
      <c r="J2420" s="144"/>
      <c r="K2420" s="144" t="s">
        <v>7403</v>
      </c>
      <c r="L2420" s="144"/>
      <c r="M2420" s="144"/>
      <c r="N2420" s="145">
        <v>50</v>
      </c>
      <c r="O2420" s="146" t="b">
        <v>0</v>
      </c>
      <c r="P2420" s="144" t="s">
        <v>1822</v>
      </c>
      <c r="Q2420" t="s">
        <v>1823</v>
      </c>
      <c r="R2420" t="s">
        <v>575</v>
      </c>
    </row>
    <row r="2421" spans="1:18" x14ac:dyDescent="0.25">
      <c r="A2421" s="144" t="s">
        <v>7404</v>
      </c>
      <c r="B2421" s="144" t="s">
        <v>7405</v>
      </c>
      <c r="C2421" s="144"/>
      <c r="D2421" s="144" t="s">
        <v>1818</v>
      </c>
      <c r="E2421" s="144" t="s">
        <v>7406</v>
      </c>
      <c r="F2421" s="144"/>
      <c r="G2421" s="144" t="s">
        <v>7343</v>
      </c>
      <c r="H2421" s="144" t="s">
        <v>1785</v>
      </c>
      <c r="I2421" s="144"/>
      <c r="J2421" s="144"/>
      <c r="K2421" s="144" t="s">
        <v>7407</v>
      </c>
      <c r="L2421" s="144"/>
      <c r="M2421" s="144"/>
      <c r="N2421" s="145">
        <v>50</v>
      </c>
      <c r="O2421" s="146" t="b">
        <v>0</v>
      </c>
      <c r="P2421" s="144" t="s">
        <v>1822</v>
      </c>
      <c r="Q2421" t="s">
        <v>1823</v>
      </c>
      <c r="R2421" t="s">
        <v>575</v>
      </c>
    </row>
    <row r="2422" spans="1:18" x14ac:dyDescent="0.25">
      <c r="A2422" s="144" t="s">
        <v>10739</v>
      </c>
      <c r="B2422" s="144" t="s">
        <v>7409</v>
      </c>
      <c r="C2422" s="144"/>
      <c r="D2422" s="144" t="s">
        <v>1818</v>
      </c>
      <c r="E2422" s="144" t="s">
        <v>7339</v>
      </c>
      <c r="F2422" s="144"/>
      <c r="G2422" s="144" t="s">
        <v>7343</v>
      </c>
      <c r="H2422" s="144" t="s">
        <v>1785</v>
      </c>
      <c r="I2422" s="144"/>
      <c r="J2422" s="144"/>
      <c r="K2422" s="144" t="s">
        <v>7410</v>
      </c>
      <c r="L2422" s="144"/>
      <c r="M2422" s="144"/>
      <c r="N2422" s="145"/>
      <c r="O2422" s="146" t="b">
        <v>0</v>
      </c>
      <c r="P2422" s="144" t="s">
        <v>1822</v>
      </c>
      <c r="Q2422" t="s">
        <v>1823</v>
      </c>
      <c r="R2422" t="s">
        <v>7411</v>
      </c>
    </row>
    <row r="2423" spans="1:18" s="138" customFormat="1" ht="19.5" customHeight="1" x14ac:dyDescent="0.25">
      <c r="A2423" s="144" t="s">
        <v>7412</v>
      </c>
      <c r="B2423" s="144" t="s">
        <v>7413</v>
      </c>
      <c r="C2423" s="144"/>
      <c r="D2423" s="144" t="s">
        <v>1818</v>
      </c>
      <c r="E2423" s="144" t="s">
        <v>7566</v>
      </c>
      <c r="F2423" s="144"/>
      <c r="G2423" s="144" t="s">
        <v>7343</v>
      </c>
      <c r="H2423" s="144" t="s">
        <v>1785</v>
      </c>
      <c r="I2423" s="144"/>
      <c r="J2423" s="144"/>
      <c r="K2423" s="144" t="s">
        <v>7513</v>
      </c>
      <c r="L2423" s="144"/>
      <c r="M2423" s="144"/>
      <c r="N2423" s="145"/>
      <c r="O2423" s="146" t="b">
        <v>0</v>
      </c>
      <c r="P2423" s="144" t="s">
        <v>1822</v>
      </c>
      <c r="Q2423" t="s">
        <v>1823</v>
      </c>
      <c r="R2423" t="s">
        <v>7369</v>
      </c>
    </row>
    <row r="2424" spans="1:18" s="138" customFormat="1" ht="19.5" customHeight="1" x14ac:dyDescent="0.25">
      <c r="A2424" s="144" t="s">
        <v>7414</v>
      </c>
      <c r="B2424" s="144" t="s">
        <v>7415</v>
      </c>
      <c r="C2424" s="144"/>
      <c r="D2424" s="144" t="s">
        <v>1818</v>
      </c>
      <c r="E2424" s="144" t="s">
        <v>7567</v>
      </c>
      <c r="F2424" s="144"/>
      <c r="G2424" s="144" t="s">
        <v>7343</v>
      </c>
      <c r="H2424" s="144" t="s">
        <v>1785</v>
      </c>
      <c r="I2424" s="144"/>
      <c r="J2424" s="144"/>
      <c r="K2424" s="144" t="s">
        <v>7514</v>
      </c>
      <c r="L2424" s="144"/>
      <c r="M2424" s="144"/>
      <c r="N2424" s="145"/>
      <c r="O2424" s="146" t="b">
        <v>0</v>
      </c>
      <c r="P2424" s="144" t="s">
        <v>1822</v>
      </c>
      <c r="Q2424" t="s">
        <v>1823</v>
      </c>
      <c r="R2424" t="s">
        <v>7369</v>
      </c>
    </row>
    <row r="2425" spans="1:18" s="138" customFormat="1" ht="19.5" customHeight="1" x14ac:dyDescent="0.25">
      <c r="A2425" s="144" t="s">
        <v>7416</v>
      </c>
      <c r="B2425" s="144" t="s">
        <v>7417</v>
      </c>
      <c r="C2425" s="144"/>
      <c r="D2425" s="144" t="s">
        <v>1818</v>
      </c>
      <c r="E2425" s="144" t="s">
        <v>7568</v>
      </c>
      <c r="F2425" s="144"/>
      <c r="G2425" s="144" t="s">
        <v>7214</v>
      </c>
      <c r="H2425" s="144" t="s">
        <v>7213</v>
      </c>
      <c r="I2425" s="144"/>
      <c r="J2425" s="144"/>
      <c r="K2425" s="144" t="s">
        <v>7515</v>
      </c>
      <c r="L2425" s="144"/>
      <c r="M2425" s="144"/>
      <c r="N2425" s="145"/>
      <c r="O2425" s="146" t="b">
        <v>0</v>
      </c>
      <c r="P2425" s="144" t="s">
        <v>1822</v>
      </c>
      <c r="Q2425" t="s">
        <v>1823</v>
      </c>
      <c r="R2425" t="s">
        <v>7369</v>
      </c>
    </row>
    <row r="2426" spans="1:18" s="138" customFormat="1" ht="19.5" customHeight="1" x14ac:dyDescent="0.25">
      <c r="A2426" s="144" t="s">
        <v>7382</v>
      </c>
      <c r="B2426" s="144" t="s">
        <v>7418</v>
      </c>
      <c r="C2426" s="144"/>
      <c r="D2426" s="144" t="s">
        <v>1818</v>
      </c>
      <c r="E2426" s="144" t="s">
        <v>7569</v>
      </c>
      <c r="F2426" s="144"/>
      <c r="G2426" s="144" t="s">
        <v>7214</v>
      </c>
      <c r="H2426" s="144" t="s">
        <v>7213</v>
      </c>
      <c r="I2426" s="144"/>
      <c r="J2426" s="144"/>
      <c r="K2426" s="144" t="s">
        <v>7516</v>
      </c>
      <c r="L2426" s="144"/>
      <c r="M2426" s="144"/>
      <c r="N2426" s="145"/>
      <c r="O2426" s="146" t="b">
        <v>0</v>
      </c>
      <c r="P2426" s="144" t="s">
        <v>1822</v>
      </c>
      <c r="Q2426" t="s">
        <v>1823</v>
      </c>
      <c r="R2426" t="s">
        <v>575</v>
      </c>
    </row>
    <row r="2427" spans="1:18" s="138" customFormat="1" ht="19.5" customHeight="1" x14ac:dyDescent="0.25">
      <c r="A2427" s="144" t="s">
        <v>7419</v>
      </c>
      <c r="B2427" s="144" t="s">
        <v>7361</v>
      </c>
      <c r="C2427" s="144"/>
      <c r="D2427" s="144" t="s">
        <v>1818</v>
      </c>
      <c r="E2427" s="144" t="s">
        <v>7570</v>
      </c>
      <c r="F2427" s="144"/>
      <c r="G2427" s="144" t="s">
        <v>7343</v>
      </c>
      <c r="H2427" s="144" t="s">
        <v>1785</v>
      </c>
      <c r="I2427" s="144"/>
      <c r="J2427" s="144"/>
      <c r="K2427" s="144" t="s">
        <v>7360</v>
      </c>
      <c r="L2427" s="144"/>
      <c r="M2427" s="144"/>
      <c r="N2427" s="145"/>
      <c r="O2427" s="146" t="b">
        <v>0</v>
      </c>
      <c r="P2427" s="144" t="s">
        <v>1822</v>
      </c>
      <c r="Q2427" t="s">
        <v>1823</v>
      </c>
      <c r="R2427" t="s">
        <v>630</v>
      </c>
    </row>
    <row r="2428" spans="1:18" s="138" customFormat="1" ht="19.5" customHeight="1" x14ac:dyDescent="0.25">
      <c r="A2428" s="144" t="s">
        <v>7362</v>
      </c>
      <c r="B2428" s="144" t="s">
        <v>7420</v>
      </c>
      <c r="C2428" s="144"/>
      <c r="D2428" s="144" t="s">
        <v>1818</v>
      </c>
      <c r="E2428" s="144" t="s">
        <v>7571</v>
      </c>
      <c r="F2428" s="144"/>
      <c r="G2428" s="144" t="s">
        <v>7233</v>
      </c>
      <c r="H2428" s="144" t="s">
        <v>7365</v>
      </c>
      <c r="I2428" s="144"/>
      <c r="J2428" s="144"/>
      <c r="K2428" s="144" t="s">
        <v>7367</v>
      </c>
      <c r="L2428" s="144"/>
      <c r="M2428" s="144"/>
      <c r="N2428" s="145"/>
      <c r="O2428" s="146" t="b">
        <v>0</v>
      </c>
      <c r="P2428" s="144" t="s">
        <v>1822</v>
      </c>
      <c r="Q2428" t="s">
        <v>1823</v>
      </c>
      <c r="R2428" t="s">
        <v>630</v>
      </c>
    </row>
    <row r="2429" spans="1:18" s="138" customFormat="1" ht="19.5" customHeight="1" x14ac:dyDescent="0.25">
      <c r="A2429" s="144" t="s">
        <v>7379</v>
      </c>
      <c r="B2429" s="144" t="s">
        <v>7421</v>
      </c>
      <c r="C2429" s="144"/>
      <c r="D2429" s="144" t="s">
        <v>1818</v>
      </c>
      <c r="E2429" s="144" t="s">
        <v>7568</v>
      </c>
      <c r="F2429" s="144"/>
      <c r="G2429" s="144" t="s">
        <v>7233</v>
      </c>
      <c r="H2429" s="144" t="s">
        <v>7365</v>
      </c>
      <c r="I2429" s="144"/>
      <c r="J2429" s="144"/>
      <c r="K2429" s="144" t="s">
        <v>7381</v>
      </c>
      <c r="L2429" s="144"/>
      <c r="M2429" s="144"/>
      <c r="N2429" s="145"/>
      <c r="O2429" s="146" t="b">
        <v>0</v>
      </c>
      <c r="P2429" s="144" t="s">
        <v>1822</v>
      </c>
      <c r="Q2429" t="s">
        <v>1823</v>
      </c>
      <c r="R2429" t="s">
        <v>630</v>
      </c>
    </row>
    <row r="2430" spans="1:18" s="138" customFormat="1" ht="19.5" customHeight="1" x14ac:dyDescent="0.25">
      <c r="A2430" s="144" t="s">
        <v>7397</v>
      </c>
      <c r="B2430" s="144" t="s">
        <v>7422</v>
      </c>
      <c r="C2430" s="144"/>
      <c r="D2430" s="144" t="s">
        <v>1818</v>
      </c>
      <c r="E2430" s="144" t="s">
        <v>7568</v>
      </c>
      <c r="F2430" s="144"/>
      <c r="G2430" s="144" t="s">
        <v>7214</v>
      </c>
      <c r="H2430" s="144" t="s">
        <v>7213</v>
      </c>
      <c r="I2430" s="144"/>
      <c r="J2430" s="144"/>
      <c r="K2430" s="144" t="s">
        <v>7517</v>
      </c>
      <c r="L2430" s="144"/>
      <c r="M2430" s="144"/>
      <c r="N2430" s="145"/>
      <c r="O2430" s="146" t="b">
        <v>0</v>
      </c>
      <c r="P2430" s="144" t="s">
        <v>1822</v>
      </c>
      <c r="Q2430" t="s">
        <v>1823</v>
      </c>
      <c r="R2430" t="s">
        <v>575</v>
      </c>
    </row>
    <row r="2431" spans="1:18" s="138" customFormat="1" ht="19.5" customHeight="1" x14ac:dyDescent="0.25">
      <c r="A2431" s="144" t="s">
        <v>7400</v>
      </c>
      <c r="B2431" s="144" t="s">
        <v>7423</v>
      </c>
      <c r="C2431" s="144"/>
      <c r="D2431" s="144" t="s">
        <v>1818</v>
      </c>
      <c r="E2431" s="144" t="s">
        <v>7572</v>
      </c>
      <c r="F2431" s="144"/>
      <c r="G2431" s="144" t="s">
        <v>7343</v>
      </c>
      <c r="H2431" s="144" t="s">
        <v>1785</v>
      </c>
      <c r="I2431" s="144"/>
      <c r="J2431" s="144"/>
      <c r="K2431" s="144" t="s">
        <v>7518</v>
      </c>
      <c r="L2431" s="144"/>
      <c r="M2431" s="144"/>
      <c r="N2431" s="145"/>
      <c r="O2431" s="146" t="b">
        <v>0</v>
      </c>
      <c r="P2431" s="144" t="s">
        <v>1822</v>
      </c>
      <c r="Q2431" t="s">
        <v>1823</v>
      </c>
      <c r="R2431" t="s">
        <v>575</v>
      </c>
    </row>
    <row r="2432" spans="1:18" s="138" customFormat="1" ht="19.5" customHeight="1" x14ac:dyDescent="0.25">
      <c r="A2432" s="144" t="s">
        <v>11008</v>
      </c>
      <c r="B2432" s="144" t="s">
        <v>7425</v>
      </c>
      <c r="C2432" s="144"/>
      <c r="D2432" s="144" t="s">
        <v>1818</v>
      </c>
      <c r="E2432" s="144" t="s">
        <v>7573</v>
      </c>
      <c r="F2432" s="144"/>
      <c r="G2432" s="144" t="s">
        <v>7343</v>
      </c>
      <c r="H2432" s="144" t="s">
        <v>1785</v>
      </c>
      <c r="I2432" s="144"/>
      <c r="J2432" s="144"/>
      <c r="K2432" s="144" t="s">
        <v>7519</v>
      </c>
      <c r="L2432" s="144"/>
      <c r="M2432" s="144"/>
      <c r="N2432" s="145"/>
      <c r="O2432" s="146" t="b">
        <v>0</v>
      </c>
      <c r="P2432" s="144" t="s">
        <v>1822</v>
      </c>
      <c r="Q2432" t="s">
        <v>1823</v>
      </c>
      <c r="R2432" t="s">
        <v>7594</v>
      </c>
    </row>
    <row r="2433" spans="1:18" s="138" customFormat="1" ht="19.5" customHeight="1" x14ac:dyDescent="0.25">
      <c r="A2433" s="144" t="s">
        <v>7426</v>
      </c>
      <c r="B2433" s="144" t="s">
        <v>7427</v>
      </c>
      <c r="C2433" s="144"/>
      <c r="D2433" s="144" t="s">
        <v>7565</v>
      </c>
      <c r="E2433" s="144"/>
      <c r="F2433" s="144"/>
      <c r="G2433" s="144" t="s">
        <v>7228</v>
      </c>
      <c r="H2433" s="144" t="s">
        <v>7229</v>
      </c>
      <c r="I2433" s="144"/>
      <c r="J2433" s="144"/>
      <c r="K2433" s="144" t="s">
        <v>7520</v>
      </c>
      <c r="L2433" s="144"/>
      <c r="M2433" s="144"/>
      <c r="N2433" s="145"/>
      <c r="O2433" s="146" t="b">
        <v>0</v>
      </c>
      <c r="P2433" s="144" t="s">
        <v>1822</v>
      </c>
      <c r="Q2433" t="s">
        <v>1823</v>
      </c>
      <c r="R2433" t="s">
        <v>550</v>
      </c>
    </row>
    <row r="2434" spans="1:18" s="138" customFormat="1" ht="19.5" customHeight="1" x14ac:dyDescent="0.25">
      <c r="A2434" s="144" t="s">
        <v>7428</v>
      </c>
      <c r="B2434" s="144" t="s">
        <v>7429</v>
      </c>
      <c r="C2434" s="144"/>
      <c r="D2434" s="144" t="s">
        <v>1818</v>
      </c>
      <c r="E2434" s="144" t="s">
        <v>7574</v>
      </c>
      <c r="F2434" s="144"/>
      <c r="G2434" s="144" t="s">
        <v>7214</v>
      </c>
      <c r="H2434" s="144" t="s">
        <v>7213</v>
      </c>
      <c r="I2434" s="144"/>
      <c r="J2434" s="144"/>
      <c r="K2434" s="144" t="s">
        <v>7521</v>
      </c>
      <c r="L2434" s="144"/>
      <c r="M2434" s="144"/>
      <c r="N2434" s="145"/>
      <c r="O2434" s="146" t="b">
        <v>0</v>
      </c>
      <c r="P2434" s="144" t="s">
        <v>1822</v>
      </c>
      <c r="Q2434" t="s">
        <v>1823</v>
      </c>
      <c r="R2434" t="s">
        <v>575</v>
      </c>
    </row>
    <row r="2435" spans="1:18" s="138" customFormat="1" ht="19.5" customHeight="1" x14ac:dyDescent="0.25">
      <c r="A2435" s="144" t="s">
        <v>7404</v>
      </c>
      <c r="B2435" s="144" t="s">
        <v>7430</v>
      </c>
      <c r="C2435" s="144"/>
      <c r="D2435" s="144" t="s">
        <v>1818</v>
      </c>
      <c r="E2435" s="144" t="s">
        <v>7575</v>
      </c>
      <c r="F2435" s="144"/>
      <c r="G2435" s="144" t="s">
        <v>7343</v>
      </c>
      <c r="H2435" s="144" t="s">
        <v>1785</v>
      </c>
      <c r="I2435" s="144"/>
      <c r="J2435" s="144"/>
      <c r="K2435" s="144" t="s">
        <v>7522</v>
      </c>
      <c r="L2435" s="144"/>
      <c r="M2435" s="144"/>
      <c r="N2435" s="145"/>
      <c r="O2435" s="146" t="b">
        <v>0</v>
      </c>
      <c r="P2435" s="144" t="s">
        <v>1822</v>
      </c>
      <c r="Q2435" t="s">
        <v>1823</v>
      </c>
      <c r="R2435" t="s">
        <v>575</v>
      </c>
    </row>
    <row r="2436" spans="1:18" s="138" customFormat="1" ht="19.5" customHeight="1" x14ac:dyDescent="0.25">
      <c r="A2436" s="144" t="s">
        <v>7393</v>
      </c>
      <c r="B2436" s="144" t="s">
        <v>7431</v>
      </c>
      <c r="C2436" s="144"/>
      <c r="D2436" s="144" t="s">
        <v>1818</v>
      </c>
      <c r="E2436" s="144" t="s">
        <v>7571</v>
      </c>
      <c r="F2436" s="144"/>
      <c r="G2436" s="144" t="s">
        <v>7233</v>
      </c>
      <c r="H2436" s="144" t="s">
        <v>7365</v>
      </c>
      <c r="I2436" s="144"/>
      <c r="J2436" s="144"/>
      <c r="K2436" s="144" t="s">
        <v>7523</v>
      </c>
      <c r="L2436" s="144"/>
      <c r="M2436" s="144"/>
      <c r="N2436" s="145"/>
      <c r="O2436" s="146" t="b">
        <v>0</v>
      </c>
      <c r="P2436" s="144" t="s">
        <v>1822</v>
      </c>
      <c r="Q2436" t="s">
        <v>1823</v>
      </c>
      <c r="R2436" t="s">
        <v>630</v>
      </c>
    </row>
    <row r="2437" spans="1:18" s="138" customFormat="1" ht="19.5" customHeight="1" x14ac:dyDescent="0.25">
      <c r="A2437" s="144" t="s">
        <v>7432</v>
      </c>
      <c r="B2437" s="144" t="s">
        <v>7433</v>
      </c>
      <c r="C2437" s="144"/>
      <c r="D2437" s="144" t="s">
        <v>1818</v>
      </c>
      <c r="E2437" s="144" t="s">
        <v>7576</v>
      </c>
      <c r="F2437" s="144"/>
      <c r="G2437" s="144" t="s">
        <v>7248</v>
      </c>
      <c r="H2437" s="144" t="s">
        <v>7249</v>
      </c>
      <c r="I2437" s="144"/>
      <c r="J2437" s="144"/>
      <c r="K2437" s="144" t="s">
        <v>7524</v>
      </c>
      <c r="L2437" s="144"/>
      <c r="M2437" s="144"/>
      <c r="N2437" s="145"/>
      <c r="O2437" s="146" t="b">
        <v>0</v>
      </c>
      <c r="P2437" s="144" t="s">
        <v>1822</v>
      </c>
      <c r="Q2437" t="s">
        <v>1823</v>
      </c>
      <c r="R2437" t="s">
        <v>630</v>
      </c>
    </row>
    <row r="2438" spans="1:18" s="138" customFormat="1" ht="19.5" customHeight="1" x14ac:dyDescent="0.25">
      <c r="A2438" s="144" t="s">
        <v>7434</v>
      </c>
      <c r="B2438" s="144" t="s">
        <v>7435</v>
      </c>
      <c r="C2438" s="144"/>
      <c r="D2438" s="144" t="s">
        <v>1818</v>
      </c>
      <c r="E2438" s="144" t="s">
        <v>7577</v>
      </c>
      <c r="F2438" s="144"/>
      <c r="G2438" s="144" t="s">
        <v>7343</v>
      </c>
      <c r="H2438" s="144" t="s">
        <v>1785</v>
      </c>
      <c r="I2438" s="144"/>
      <c r="J2438" s="144"/>
      <c r="K2438" s="144" t="s">
        <v>7525</v>
      </c>
      <c r="L2438" s="144"/>
      <c r="M2438" s="144"/>
      <c r="N2438" s="145"/>
      <c r="O2438" s="146" t="b">
        <v>0</v>
      </c>
      <c r="P2438" s="144" t="s">
        <v>1822</v>
      </c>
      <c r="Q2438" t="s">
        <v>1823</v>
      </c>
      <c r="R2438" t="s">
        <v>7595</v>
      </c>
    </row>
    <row r="2439" spans="1:18" s="138" customFormat="1" ht="19.5" customHeight="1" x14ac:dyDescent="0.25">
      <c r="A2439" s="144" t="s">
        <v>7436</v>
      </c>
      <c r="B2439" s="144" t="s">
        <v>7437</v>
      </c>
      <c r="C2439" s="144"/>
      <c r="D2439" s="144" t="s">
        <v>1818</v>
      </c>
      <c r="E2439" s="144" t="s">
        <v>7578</v>
      </c>
      <c r="F2439" s="144"/>
      <c r="G2439" s="144" t="s">
        <v>7214</v>
      </c>
      <c r="H2439" s="144" t="s">
        <v>7213</v>
      </c>
      <c r="I2439" s="144"/>
      <c r="J2439" s="144"/>
      <c r="K2439" s="144" t="s">
        <v>7526</v>
      </c>
      <c r="L2439" s="144"/>
      <c r="M2439" s="144"/>
      <c r="N2439" s="145"/>
      <c r="O2439" s="146" t="b">
        <v>0</v>
      </c>
      <c r="P2439" s="144" t="s">
        <v>1822</v>
      </c>
      <c r="Q2439" t="s">
        <v>1823</v>
      </c>
      <c r="R2439" t="s">
        <v>7595</v>
      </c>
    </row>
    <row r="2440" spans="1:18" s="138" customFormat="1" ht="19.5" customHeight="1" x14ac:dyDescent="0.25">
      <c r="A2440" s="144" t="s">
        <v>7438</v>
      </c>
      <c r="B2440" s="144" t="s">
        <v>7439</v>
      </c>
      <c r="C2440" s="144"/>
      <c r="D2440" s="144" t="s">
        <v>1818</v>
      </c>
      <c r="E2440" s="144" t="s">
        <v>7579</v>
      </c>
      <c r="F2440" s="144"/>
      <c r="G2440" s="144" t="s">
        <v>7214</v>
      </c>
      <c r="H2440" s="144" t="s">
        <v>7213</v>
      </c>
      <c r="I2440" s="144"/>
      <c r="J2440" s="144"/>
      <c r="K2440" s="144" t="s">
        <v>7527</v>
      </c>
      <c r="L2440" s="144"/>
      <c r="M2440" s="144"/>
      <c r="N2440" s="145"/>
      <c r="O2440" s="146" t="b">
        <v>0</v>
      </c>
      <c r="P2440" s="144" t="s">
        <v>1822</v>
      </c>
      <c r="Q2440" t="s">
        <v>1823</v>
      </c>
      <c r="R2440" t="s">
        <v>7595</v>
      </c>
    </row>
    <row r="2441" spans="1:18" s="138" customFormat="1" ht="19.5" customHeight="1" x14ac:dyDescent="0.25">
      <c r="A2441" s="144" t="s">
        <v>7440</v>
      </c>
      <c r="B2441" s="144" t="s">
        <v>7441</v>
      </c>
      <c r="C2441" s="144"/>
      <c r="D2441" s="144" t="s">
        <v>1818</v>
      </c>
      <c r="E2441" s="144" t="s">
        <v>7579</v>
      </c>
      <c r="F2441" s="144"/>
      <c r="G2441" s="144" t="s">
        <v>7214</v>
      </c>
      <c r="H2441" s="144" t="s">
        <v>7213</v>
      </c>
      <c r="I2441" s="144"/>
      <c r="J2441" s="144"/>
      <c r="K2441" s="144" t="s">
        <v>7528</v>
      </c>
      <c r="L2441" s="144"/>
      <c r="M2441" s="144"/>
      <c r="N2441" s="145"/>
      <c r="O2441" s="146" t="b">
        <v>0</v>
      </c>
      <c r="P2441" s="144" t="s">
        <v>1822</v>
      </c>
      <c r="Q2441" t="s">
        <v>1823</v>
      </c>
      <c r="R2441" t="s">
        <v>7595</v>
      </c>
    </row>
    <row r="2442" spans="1:18" s="138" customFormat="1" ht="19.5" customHeight="1" x14ac:dyDescent="0.25">
      <c r="A2442" s="144" t="s">
        <v>7442</v>
      </c>
      <c r="B2442" s="144" t="s">
        <v>7443</v>
      </c>
      <c r="C2442" s="144"/>
      <c r="D2442" s="144" t="s">
        <v>1818</v>
      </c>
      <c r="E2442" s="144" t="s">
        <v>7580</v>
      </c>
      <c r="F2442" s="144"/>
      <c r="G2442" s="144" t="s">
        <v>7214</v>
      </c>
      <c r="H2442" s="144" t="s">
        <v>7213</v>
      </c>
      <c r="I2442" s="144"/>
      <c r="J2442" s="144"/>
      <c r="K2442" s="144" t="s">
        <v>7529</v>
      </c>
      <c r="L2442" s="144"/>
      <c r="M2442" s="144"/>
      <c r="N2442" s="145"/>
      <c r="O2442" s="146" t="b">
        <v>0</v>
      </c>
      <c r="P2442" s="144" t="s">
        <v>1822</v>
      </c>
      <c r="Q2442" t="s">
        <v>1823</v>
      </c>
      <c r="R2442" t="s">
        <v>7595</v>
      </c>
    </row>
    <row r="2443" spans="1:18" s="138" customFormat="1" ht="19.5" customHeight="1" x14ac:dyDescent="0.25">
      <c r="A2443" s="144" t="s">
        <v>7444</v>
      </c>
      <c r="B2443" s="144" t="s">
        <v>7445</v>
      </c>
      <c r="C2443" s="144"/>
      <c r="D2443" s="144" t="s">
        <v>1818</v>
      </c>
      <c r="E2443" s="144" t="s">
        <v>7581</v>
      </c>
      <c r="F2443" s="144"/>
      <c r="G2443" s="144" t="s">
        <v>7343</v>
      </c>
      <c r="H2443" s="144" t="s">
        <v>1785</v>
      </c>
      <c r="I2443" s="144"/>
      <c r="J2443" s="144"/>
      <c r="K2443" s="144" t="s">
        <v>7530</v>
      </c>
      <c r="L2443" s="144"/>
      <c r="M2443" s="144"/>
      <c r="N2443" s="145"/>
      <c r="O2443" s="146" t="b">
        <v>0</v>
      </c>
      <c r="P2443" s="144" t="s">
        <v>1822</v>
      </c>
      <c r="Q2443" t="s">
        <v>1823</v>
      </c>
      <c r="R2443" t="s">
        <v>7595</v>
      </c>
    </row>
    <row r="2444" spans="1:18" s="138" customFormat="1" ht="19.5" customHeight="1" x14ac:dyDescent="0.25">
      <c r="A2444" s="144" t="s">
        <v>7446</v>
      </c>
      <c r="B2444" s="144" t="s">
        <v>7447</v>
      </c>
      <c r="C2444" s="144"/>
      <c r="D2444" s="144" t="s">
        <v>1818</v>
      </c>
      <c r="E2444" s="144" t="s">
        <v>7582</v>
      </c>
      <c r="F2444" s="144"/>
      <c r="G2444" s="144" t="s">
        <v>7343</v>
      </c>
      <c r="H2444" s="144" t="s">
        <v>1785</v>
      </c>
      <c r="I2444" s="144"/>
      <c r="J2444" s="144"/>
      <c r="K2444" s="144" t="s">
        <v>7531</v>
      </c>
      <c r="L2444" s="144"/>
      <c r="M2444" s="144"/>
      <c r="N2444" s="145"/>
      <c r="O2444" s="146" t="b">
        <v>0</v>
      </c>
      <c r="P2444" s="144" t="s">
        <v>1822</v>
      </c>
      <c r="Q2444" t="s">
        <v>1823</v>
      </c>
      <c r="R2444" t="s">
        <v>7595</v>
      </c>
    </row>
    <row r="2445" spans="1:18" s="138" customFormat="1" ht="19.5" customHeight="1" x14ac:dyDescent="0.25">
      <c r="A2445" s="144" t="s">
        <v>7448</v>
      </c>
      <c r="B2445" s="144" t="s">
        <v>7449</v>
      </c>
      <c r="C2445" s="144"/>
      <c r="D2445" s="144" t="s">
        <v>1818</v>
      </c>
      <c r="E2445" s="144" t="s">
        <v>7583</v>
      </c>
      <c r="F2445" s="144"/>
      <c r="G2445" s="144" t="s">
        <v>7214</v>
      </c>
      <c r="H2445" s="144" t="s">
        <v>7213</v>
      </c>
      <c r="I2445" s="144"/>
      <c r="J2445" s="144"/>
      <c r="K2445" s="144" t="s">
        <v>7532</v>
      </c>
      <c r="L2445" s="144"/>
      <c r="M2445" s="144"/>
      <c r="N2445" s="145"/>
      <c r="O2445" s="146" t="b">
        <v>0</v>
      </c>
      <c r="P2445" s="144" t="s">
        <v>1822</v>
      </c>
      <c r="Q2445" t="s">
        <v>1823</v>
      </c>
      <c r="R2445" t="s">
        <v>7595</v>
      </c>
    </row>
    <row r="2446" spans="1:18" s="138" customFormat="1" ht="19.5" customHeight="1" x14ac:dyDescent="0.25">
      <c r="A2446" s="144" t="s">
        <v>7450</v>
      </c>
      <c r="B2446" s="144" t="s">
        <v>7451</v>
      </c>
      <c r="C2446" s="144"/>
      <c r="D2446" s="144" t="s">
        <v>1818</v>
      </c>
      <c r="E2446" s="144" t="s">
        <v>7581</v>
      </c>
      <c r="F2446" s="144"/>
      <c r="G2446" s="144" t="s">
        <v>7343</v>
      </c>
      <c r="H2446" s="144" t="s">
        <v>1785</v>
      </c>
      <c r="I2446" s="144"/>
      <c r="J2446" s="144"/>
      <c r="K2446" s="144" t="s">
        <v>7533</v>
      </c>
      <c r="L2446" s="144"/>
      <c r="M2446" s="144"/>
      <c r="N2446" s="145"/>
      <c r="O2446" s="146" t="b">
        <v>0</v>
      </c>
      <c r="P2446" s="144" t="s">
        <v>1822</v>
      </c>
      <c r="Q2446" t="s">
        <v>1823</v>
      </c>
      <c r="R2446" t="s">
        <v>7595</v>
      </c>
    </row>
    <row r="2447" spans="1:18" s="138" customFormat="1" ht="19.5" customHeight="1" x14ac:dyDescent="0.25">
      <c r="A2447" s="144" t="s">
        <v>7452</v>
      </c>
      <c r="B2447" s="144" t="s">
        <v>7453</v>
      </c>
      <c r="C2447" s="144"/>
      <c r="D2447" s="144" t="s">
        <v>1818</v>
      </c>
      <c r="E2447" s="144" t="s">
        <v>7584</v>
      </c>
      <c r="F2447" s="144"/>
      <c r="G2447" s="144" t="s">
        <v>7214</v>
      </c>
      <c r="H2447" s="144" t="s">
        <v>7213</v>
      </c>
      <c r="I2447" s="144"/>
      <c r="J2447" s="144"/>
      <c r="K2447" s="144" t="s">
        <v>7534</v>
      </c>
      <c r="L2447" s="144"/>
      <c r="M2447" s="144"/>
      <c r="N2447" s="145"/>
      <c r="O2447" s="146" t="b">
        <v>0</v>
      </c>
      <c r="P2447" s="144" t="s">
        <v>1822</v>
      </c>
      <c r="Q2447" t="s">
        <v>1823</v>
      </c>
      <c r="R2447" t="s">
        <v>7595</v>
      </c>
    </row>
    <row r="2448" spans="1:18" s="138" customFormat="1" ht="19.5" customHeight="1" x14ac:dyDescent="0.25">
      <c r="A2448" s="144" t="s">
        <v>7454</v>
      </c>
      <c r="B2448" s="144" t="s">
        <v>7455</v>
      </c>
      <c r="C2448" s="144"/>
      <c r="D2448" s="144" t="s">
        <v>1818</v>
      </c>
      <c r="E2448" s="144" t="s">
        <v>7579</v>
      </c>
      <c r="F2448" s="144"/>
      <c r="G2448" s="144" t="s">
        <v>7214</v>
      </c>
      <c r="H2448" s="144" t="s">
        <v>7213</v>
      </c>
      <c r="I2448" s="144"/>
      <c r="J2448" s="144"/>
      <c r="K2448" s="144" t="s">
        <v>7535</v>
      </c>
      <c r="L2448" s="144"/>
      <c r="M2448" s="144"/>
      <c r="N2448" s="145"/>
      <c r="O2448" s="146" t="b">
        <v>0</v>
      </c>
      <c r="P2448" s="144" t="s">
        <v>1822</v>
      </c>
      <c r="Q2448" t="s">
        <v>1823</v>
      </c>
      <c r="R2448" t="s">
        <v>7595</v>
      </c>
    </row>
    <row r="2449" spans="1:18" s="138" customFormat="1" ht="19.5" customHeight="1" x14ac:dyDescent="0.25">
      <c r="A2449" s="144" t="s">
        <v>7456</v>
      </c>
      <c r="B2449" s="144" t="s">
        <v>7457</v>
      </c>
      <c r="C2449" s="144"/>
      <c r="D2449" s="144" t="s">
        <v>1818</v>
      </c>
      <c r="E2449" s="144" t="s">
        <v>7583</v>
      </c>
      <c r="F2449" s="144"/>
      <c r="G2449" s="144" t="s">
        <v>7214</v>
      </c>
      <c r="H2449" s="144" t="s">
        <v>7213</v>
      </c>
      <c r="I2449" s="144"/>
      <c r="J2449" s="144"/>
      <c r="K2449" s="144" t="s">
        <v>7536</v>
      </c>
      <c r="L2449" s="144"/>
      <c r="M2449" s="144"/>
      <c r="N2449" s="145"/>
      <c r="O2449" s="146" t="b">
        <v>0</v>
      </c>
      <c r="P2449" s="144" t="s">
        <v>1822</v>
      </c>
      <c r="Q2449" t="s">
        <v>1823</v>
      </c>
      <c r="R2449" t="s">
        <v>7595</v>
      </c>
    </row>
    <row r="2450" spans="1:18" s="138" customFormat="1" ht="19.5" customHeight="1" x14ac:dyDescent="0.25">
      <c r="A2450" s="144" t="e">
        <v>#N/A</v>
      </c>
      <c r="B2450" s="144" t="s">
        <v>7458</v>
      </c>
      <c r="C2450" s="144"/>
      <c r="D2450" s="144" t="s">
        <v>1818</v>
      </c>
      <c r="E2450" s="144" t="s">
        <v>7577</v>
      </c>
      <c r="F2450" s="144"/>
      <c r="G2450" s="144" t="s">
        <v>7343</v>
      </c>
      <c r="H2450" s="144" t="s">
        <v>1785</v>
      </c>
      <c r="I2450" s="144"/>
      <c r="J2450" s="144"/>
      <c r="K2450" s="144" t="s">
        <v>7537</v>
      </c>
      <c r="L2450" s="144"/>
      <c r="M2450" s="144"/>
      <c r="N2450" s="145"/>
      <c r="O2450" s="146" t="b">
        <v>0</v>
      </c>
      <c r="P2450" s="144" t="s">
        <v>1822</v>
      </c>
      <c r="Q2450" t="s">
        <v>1823</v>
      </c>
      <c r="R2450" t="s">
        <v>7595</v>
      </c>
    </row>
    <row r="2451" spans="1:18" s="138" customFormat="1" ht="19.5" customHeight="1" x14ac:dyDescent="0.25">
      <c r="A2451" s="144" t="s">
        <v>7459</v>
      </c>
      <c r="B2451" s="144" t="s">
        <v>7460</v>
      </c>
      <c r="C2451" s="144"/>
      <c r="D2451" s="144" t="s">
        <v>1818</v>
      </c>
      <c r="E2451" s="144" t="s">
        <v>7583</v>
      </c>
      <c r="F2451" s="144"/>
      <c r="G2451" s="144" t="s">
        <v>7214</v>
      </c>
      <c r="H2451" s="144" t="s">
        <v>7213</v>
      </c>
      <c r="I2451" s="144"/>
      <c r="J2451" s="144"/>
      <c r="K2451" s="144" t="s">
        <v>7538</v>
      </c>
      <c r="L2451" s="144"/>
      <c r="M2451" s="144"/>
      <c r="N2451" s="145"/>
      <c r="O2451" s="146" t="b">
        <v>0</v>
      </c>
      <c r="P2451" s="144" t="s">
        <v>1822</v>
      </c>
      <c r="Q2451" t="s">
        <v>1823</v>
      </c>
      <c r="R2451" t="s">
        <v>7595</v>
      </c>
    </row>
    <row r="2452" spans="1:18" s="138" customFormat="1" ht="19.5" customHeight="1" x14ac:dyDescent="0.25">
      <c r="A2452" s="144" t="s">
        <v>7461</v>
      </c>
      <c r="B2452" s="144" t="s">
        <v>7462</v>
      </c>
      <c r="C2452" s="144"/>
      <c r="D2452" s="144" t="s">
        <v>1818</v>
      </c>
      <c r="E2452" s="144" t="s">
        <v>7580</v>
      </c>
      <c r="F2452" s="144"/>
      <c r="G2452" s="144" t="s">
        <v>7214</v>
      </c>
      <c r="H2452" s="144" t="s">
        <v>7213</v>
      </c>
      <c r="I2452" s="144"/>
      <c r="J2452" s="144"/>
      <c r="K2452" s="144" t="s">
        <v>7539</v>
      </c>
      <c r="L2452" s="144"/>
      <c r="M2452" s="144"/>
      <c r="N2452" s="145"/>
      <c r="O2452" s="146" t="b">
        <v>0</v>
      </c>
      <c r="P2452" s="144" t="s">
        <v>1822</v>
      </c>
      <c r="Q2452" t="s">
        <v>1823</v>
      </c>
      <c r="R2452" t="s">
        <v>7595</v>
      </c>
    </row>
    <row r="2453" spans="1:18" s="138" customFormat="1" ht="19.5" customHeight="1" x14ac:dyDescent="0.25">
      <c r="A2453" s="144" t="s">
        <v>7463</v>
      </c>
      <c r="B2453" s="144" t="s">
        <v>7464</v>
      </c>
      <c r="C2453" s="144"/>
      <c r="D2453" s="144" t="s">
        <v>1818</v>
      </c>
      <c r="E2453" s="144" t="s">
        <v>7581</v>
      </c>
      <c r="F2453" s="144"/>
      <c r="G2453" s="144" t="s">
        <v>7343</v>
      </c>
      <c r="H2453" s="144" t="s">
        <v>1785</v>
      </c>
      <c r="I2453" s="144"/>
      <c r="J2453" s="144"/>
      <c r="K2453" s="144" t="s">
        <v>7540</v>
      </c>
      <c r="L2453" s="144"/>
      <c r="M2453" s="144"/>
      <c r="N2453" s="145"/>
      <c r="O2453" s="146" t="b">
        <v>0</v>
      </c>
      <c r="P2453" s="144" t="s">
        <v>1822</v>
      </c>
      <c r="Q2453" t="s">
        <v>1823</v>
      </c>
      <c r="R2453" t="s">
        <v>7595</v>
      </c>
    </row>
    <row r="2454" spans="1:18" s="138" customFormat="1" ht="19.5" customHeight="1" x14ac:dyDescent="0.25">
      <c r="A2454" s="144" t="s">
        <v>7465</v>
      </c>
      <c r="B2454" s="144" t="s">
        <v>7466</v>
      </c>
      <c r="C2454" s="144"/>
      <c r="D2454" s="144" t="s">
        <v>1818</v>
      </c>
      <c r="E2454" s="144" t="s">
        <v>7579</v>
      </c>
      <c r="F2454" s="144"/>
      <c r="G2454" s="144" t="s">
        <v>7214</v>
      </c>
      <c r="H2454" s="144" t="s">
        <v>7213</v>
      </c>
      <c r="I2454" s="144"/>
      <c r="J2454" s="144"/>
      <c r="K2454" s="144" t="s">
        <v>7541</v>
      </c>
      <c r="L2454" s="144"/>
      <c r="M2454" s="144"/>
      <c r="N2454" s="145"/>
      <c r="O2454" s="146" t="b">
        <v>0</v>
      </c>
      <c r="P2454" s="144" t="s">
        <v>1822</v>
      </c>
      <c r="Q2454" t="s">
        <v>1823</v>
      </c>
      <c r="R2454" t="s">
        <v>7595</v>
      </c>
    </row>
    <row r="2455" spans="1:18" s="138" customFormat="1" ht="19.5" customHeight="1" x14ac:dyDescent="0.25">
      <c r="A2455" s="144" t="s">
        <v>7467</v>
      </c>
      <c r="B2455" s="144" t="s">
        <v>7468</v>
      </c>
      <c r="C2455" s="144"/>
      <c r="D2455" s="144" t="s">
        <v>1818</v>
      </c>
      <c r="E2455" s="144" t="s">
        <v>7585</v>
      </c>
      <c r="F2455" s="144"/>
      <c r="G2455" s="144" t="s">
        <v>7343</v>
      </c>
      <c r="H2455" s="144" t="s">
        <v>1785</v>
      </c>
      <c r="I2455" s="144"/>
      <c r="J2455" s="144"/>
      <c r="K2455" s="144" t="s">
        <v>7542</v>
      </c>
      <c r="L2455" s="144"/>
      <c r="M2455" s="144"/>
      <c r="N2455" s="145"/>
      <c r="O2455" s="146" t="b">
        <v>0</v>
      </c>
      <c r="P2455" s="144" t="s">
        <v>1822</v>
      </c>
      <c r="Q2455" t="s">
        <v>1823</v>
      </c>
      <c r="R2455" t="s">
        <v>7595</v>
      </c>
    </row>
    <row r="2456" spans="1:18" s="138" customFormat="1" ht="19.5" customHeight="1" x14ac:dyDescent="0.25">
      <c r="A2456" s="144" t="s">
        <v>7469</v>
      </c>
      <c r="B2456" s="144" t="s">
        <v>7470</v>
      </c>
      <c r="C2456" s="144"/>
      <c r="D2456" s="144" t="s">
        <v>1818</v>
      </c>
      <c r="E2456" s="144" t="s">
        <v>7586</v>
      </c>
      <c r="F2456" s="144"/>
      <c r="G2456" s="144" t="s">
        <v>7343</v>
      </c>
      <c r="H2456" s="144" t="s">
        <v>1785</v>
      </c>
      <c r="I2456" s="144"/>
      <c r="J2456" s="144"/>
      <c r="K2456" s="144" t="s">
        <v>7543</v>
      </c>
      <c r="L2456" s="144"/>
      <c r="M2456" s="144"/>
      <c r="N2456" s="145"/>
      <c r="O2456" s="146" t="b">
        <v>0</v>
      </c>
      <c r="P2456" s="144" t="s">
        <v>1822</v>
      </c>
      <c r="Q2456" t="s">
        <v>1823</v>
      </c>
      <c r="R2456" t="s">
        <v>7595</v>
      </c>
    </row>
    <row r="2457" spans="1:18" s="138" customFormat="1" ht="19.5" customHeight="1" x14ac:dyDescent="0.25">
      <c r="A2457" s="144" t="s">
        <v>7471</v>
      </c>
      <c r="B2457" s="144" t="s">
        <v>7472</v>
      </c>
      <c r="C2457" s="144"/>
      <c r="D2457" s="144" t="s">
        <v>1818</v>
      </c>
      <c r="E2457" s="144" t="s">
        <v>7584</v>
      </c>
      <c r="F2457" s="144"/>
      <c r="G2457" s="144" t="s">
        <v>7214</v>
      </c>
      <c r="H2457" s="144" t="s">
        <v>7213</v>
      </c>
      <c r="I2457" s="144"/>
      <c r="J2457" s="144"/>
      <c r="K2457" s="144" t="s">
        <v>7544</v>
      </c>
      <c r="L2457" s="144"/>
      <c r="M2457" s="144"/>
      <c r="N2457" s="145"/>
      <c r="O2457" s="146" t="b">
        <v>0</v>
      </c>
      <c r="P2457" s="144" t="s">
        <v>1822</v>
      </c>
      <c r="Q2457" t="s">
        <v>1823</v>
      </c>
      <c r="R2457" t="s">
        <v>7595</v>
      </c>
    </row>
    <row r="2458" spans="1:18" s="138" customFormat="1" ht="19.5" customHeight="1" x14ac:dyDescent="0.25">
      <c r="A2458" s="144" t="s">
        <v>7473</v>
      </c>
      <c r="B2458" s="144" t="s">
        <v>7474</v>
      </c>
      <c r="C2458" s="144"/>
      <c r="D2458" s="144" t="s">
        <v>1818</v>
      </c>
      <c r="E2458" s="144" t="s">
        <v>7587</v>
      </c>
      <c r="F2458" s="144"/>
      <c r="G2458" s="144" t="s">
        <v>7214</v>
      </c>
      <c r="H2458" s="144" t="s">
        <v>7213</v>
      </c>
      <c r="I2458" s="144"/>
      <c r="J2458" s="144"/>
      <c r="K2458" s="144" t="s">
        <v>7545</v>
      </c>
      <c r="L2458" s="144"/>
      <c r="M2458" s="144"/>
      <c r="N2458" s="145"/>
      <c r="O2458" s="146" t="b">
        <v>0</v>
      </c>
      <c r="P2458" s="144" t="s">
        <v>1822</v>
      </c>
      <c r="Q2458" t="s">
        <v>1823</v>
      </c>
      <c r="R2458" t="s">
        <v>7595</v>
      </c>
    </row>
    <row r="2459" spans="1:18" s="138" customFormat="1" ht="19.5" customHeight="1" x14ac:dyDescent="0.25">
      <c r="A2459" s="144" t="s">
        <v>7475</v>
      </c>
      <c r="B2459" s="144" t="s">
        <v>7476</v>
      </c>
      <c r="C2459" s="144"/>
      <c r="D2459" s="144" t="s">
        <v>1818</v>
      </c>
      <c r="E2459" s="144" t="s">
        <v>7581</v>
      </c>
      <c r="F2459" s="144"/>
      <c r="G2459" s="144" t="s">
        <v>7343</v>
      </c>
      <c r="H2459" s="144" t="s">
        <v>1785</v>
      </c>
      <c r="I2459" s="144"/>
      <c r="J2459" s="144"/>
      <c r="K2459" s="144" t="s">
        <v>7546</v>
      </c>
      <c r="L2459" s="144"/>
      <c r="M2459" s="144"/>
      <c r="N2459" s="145"/>
      <c r="O2459" s="146" t="b">
        <v>0</v>
      </c>
      <c r="P2459" s="144" t="s">
        <v>1822</v>
      </c>
      <c r="Q2459" t="s">
        <v>1823</v>
      </c>
      <c r="R2459" t="s">
        <v>7595</v>
      </c>
    </row>
    <row r="2460" spans="1:18" s="138" customFormat="1" ht="19.5" customHeight="1" x14ac:dyDescent="0.25">
      <c r="A2460" s="144" t="s">
        <v>7477</v>
      </c>
      <c r="B2460" s="144" t="s">
        <v>7478</v>
      </c>
      <c r="C2460" s="144"/>
      <c r="D2460" s="144" t="s">
        <v>1818</v>
      </c>
      <c r="E2460" s="144" t="s">
        <v>7583</v>
      </c>
      <c r="F2460" s="144"/>
      <c r="G2460" s="144" t="s">
        <v>7214</v>
      </c>
      <c r="H2460" s="144" t="s">
        <v>7213</v>
      </c>
      <c r="I2460" s="144"/>
      <c r="J2460" s="144"/>
      <c r="K2460" s="144" t="s">
        <v>7547</v>
      </c>
      <c r="L2460" s="144"/>
      <c r="M2460" s="144"/>
      <c r="N2460" s="145"/>
      <c r="O2460" s="146" t="b">
        <v>0</v>
      </c>
      <c r="P2460" s="144" t="s">
        <v>1822</v>
      </c>
      <c r="Q2460" t="s">
        <v>1823</v>
      </c>
      <c r="R2460" t="s">
        <v>7595</v>
      </c>
    </row>
    <row r="2461" spans="1:18" s="138" customFormat="1" ht="19.5" customHeight="1" x14ac:dyDescent="0.25">
      <c r="A2461" s="144" t="s">
        <v>7479</v>
      </c>
      <c r="B2461" s="144" t="s">
        <v>7480</v>
      </c>
      <c r="C2461" s="144"/>
      <c r="D2461" s="144" t="s">
        <v>1818</v>
      </c>
      <c r="E2461" s="144" t="s">
        <v>7586</v>
      </c>
      <c r="F2461" s="144"/>
      <c r="G2461" s="144" t="s">
        <v>7343</v>
      </c>
      <c r="H2461" s="144" t="s">
        <v>1785</v>
      </c>
      <c r="I2461" s="144"/>
      <c r="J2461" s="144"/>
      <c r="K2461" s="144" t="s">
        <v>7548</v>
      </c>
      <c r="L2461" s="144"/>
      <c r="M2461" s="144"/>
      <c r="N2461" s="145"/>
      <c r="O2461" s="146" t="b">
        <v>0</v>
      </c>
      <c r="P2461" s="144" t="s">
        <v>1822</v>
      </c>
      <c r="Q2461" t="s">
        <v>1823</v>
      </c>
      <c r="R2461" t="s">
        <v>7595</v>
      </c>
    </row>
    <row r="2462" spans="1:18" s="138" customFormat="1" ht="19.5" customHeight="1" x14ac:dyDescent="0.25">
      <c r="A2462" s="144" t="s">
        <v>7481</v>
      </c>
      <c r="B2462" s="144" t="s">
        <v>7482</v>
      </c>
      <c r="C2462" s="144"/>
      <c r="D2462" s="144" t="s">
        <v>1818</v>
      </c>
      <c r="E2462" s="144" t="s">
        <v>7579</v>
      </c>
      <c r="F2462" s="144"/>
      <c r="G2462" s="144" t="s">
        <v>7214</v>
      </c>
      <c r="H2462" s="144" t="s">
        <v>7213</v>
      </c>
      <c r="I2462" s="144"/>
      <c r="J2462" s="144"/>
      <c r="K2462" s="144" t="s">
        <v>7549</v>
      </c>
      <c r="L2462" s="144"/>
      <c r="M2462" s="144"/>
      <c r="N2462" s="145"/>
      <c r="O2462" s="146" t="b">
        <v>0</v>
      </c>
      <c r="P2462" s="144" t="s">
        <v>1822</v>
      </c>
      <c r="Q2462" t="s">
        <v>1823</v>
      </c>
      <c r="R2462" t="s">
        <v>7595</v>
      </c>
    </row>
    <row r="2463" spans="1:18" s="138" customFormat="1" ht="19.5" customHeight="1" x14ac:dyDescent="0.25">
      <c r="A2463" s="144" t="s">
        <v>7483</v>
      </c>
      <c r="B2463" s="144" t="s">
        <v>7484</v>
      </c>
      <c r="C2463" s="144"/>
      <c r="D2463" s="144" t="s">
        <v>1818</v>
      </c>
      <c r="E2463" s="144" t="s">
        <v>7588</v>
      </c>
      <c r="F2463" s="144"/>
      <c r="G2463" s="144" t="s">
        <v>7214</v>
      </c>
      <c r="H2463" s="144" t="s">
        <v>7213</v>
      </c>
      <c r="I2463" s="144"/>
      <c r="J2463" s="144"/>
      <c r="K2463" s="144" t="s">
        <v>7550</v>
      </c>
      <c r="L2463" s="144"/>
      <c r="M2463" s="144"/>
      <c r="N2463" s="145"/>
      <c r="O2463" s="146" t="b">
        <v>0</v>
      </c>
      <c r="P2463" s="144" t="s">
        <v>1822</v>
      </c>
      <c r="Q2463" t="s">
        <v>1823</v>
      </c>
      <c r="R2463" t="s">
        <v>7595</v>
      </c>
    </row>
    <row r="2464" spans="1:18" s="138" customFormat="1" ht="19.5" customHeight="1" x14ac:dyDescent="0.25">
      <c r="A2464" s="144" t="s">
        <v>7485</v>
      </c>
      <c r="B2464" s="144" t="s">
        <v>7486</v>
      </c>
      <c r="C2464" s="144"/>
      <c r="D2464" s="144" t="s">
        <v>1818</v>
      </c>
      <c r="E2464" s="144" t="s">
        <v>7589</v>
      </c>
      <c r="F2464" s="144"/>
      <c r="G2464" s="144" t="s">
        <v>7343</v>
      </c>
      <c r="H2464" s="144" t="s">
        <v>1785</v>
      </c>
      <c r="I2464" s="144"/>
      <c r="J2464" s="144"/>
      <c r="K2464" s="144" t="s">
        <v>7551</v>
      </c>
      <c r="L2464" s="144"/>
      <c r="M2464" s="144"/>
      <c r="N2464" s="145"/>
      <c r="O2464" s="146" t="b">
        <v>0</v>
      </c>
      <c r="P2464" s="144" t="s">
        <v>1822</v>
      </c>
      <c r="Q2464" t="s">
        <v>1823</v>
      </c>
      <c r="R2464" t="s">
        <v>7595</v>
      </c>
    </row>
    <row r="2465" spans="1:18" s="138" customFormat="1" ht="19.5" customHeight="1" x14ac:dyDescent="0.25">
      <c r="A2465" s="144" t="s">
        <v>7487</v>
      </c>
      <c r="B2465" s="144" t="s">
        <v>7488</v>
      </c>
      <c r="C2465" s="144"/>
      <c r="D2465" s="144" t="s">
        <v>1818</v>
      </c>
      <c r="E2465" s="144" t="s">
        <v>7589</v>
      </c>
      <c r="F2465" s="144"/>
      <c r="G2465" s="144" t="s">
        <v>7343</v>
      </c>
      <c r="H2465" s="144" t="s">
        <v>1785</v>
      </c>
      <c r="I2465" s="144"/>
      <c r="J2465" s="144"/>
      <c r="K2465" s="144" t="s">
        <v>7552</v>
      </c>
      <c r="L2465" s="144"/>
      <c r="M2465" s="144"/>
      <c r="N2465" s="145"/>
      <c r="O2465" s="146" t="b">
        <v>0</v>
      </c>
      <c r="P2465" s="144" t="s">
        <v>1822</v>
      </c>
      <c r="Q2465" t="s">
        <v>1823</v>
      </c>
      <c r="R2465" t="s">
        <v>7595</v>
      </c>
    </row>
    <row r="2466" spans="1:18" s="138" customFormat="1" ht="19.5" customHeight="1" x14ac:dyDescent="0.25">
      <c r="A2466" s="144" t="s">
        <v>7489</v>
      </c>
      <c r="B2466" s="144" t="s">
        <v>7490</v>
      </c>
      <c r="C2466" s="144"/>
      <c r="D2466" s="144" t="s">
        <v>1818</v>
      </c>
      <c r="E2466" s="144" t="s">
        <v>7580</v>
      </c>
      <c r="F2466" s="144"/>
      <c r="G2466" s="144" t="s">
        <v>7214</v>
      </c>
      <c r="H2466" s="144" t="s">
        <v>7213</v>
      </c>
      <c r="I2466" s="144"/>
      <c r="J2466" s="144"/>
      <c r="K2466" s="144" t="s">
        <v>7553</v>
      </c>
      <c r="L2466" s="144"/>
      <c r="M2466" s="144"/>
      <c r="N2466" s="145"/>
      <c r="O2466" s="146" t="b">
        <v>0</v>
      </c>
      <c r="P2466" s="144" t="s">
        <v>1822</v>
      </c>
      <c r="Q2466" t="s">
        <v>1823</v>
      </c>
      <c r="R2466" t="s">
        <v>7595</v>
      </c>
    </row>
    <row r="2467" spans="1:18" s="138" customFormat="1" ht="19.5" customHeight="1" x14ac:dyDescent="0.25">
      <c r="A2467" s="144" t="s">
        <v>7491</v>
      </c>
      <c r="B2467" s="144" t="s">
        <v>7492</v>
      </c>
      <c r="C2467" s="144"/>
      <c r="D2467" s="144" t="s">
        <v>1818</v>
      </c>
      <c r="E2467" s="144" t="s">
        <v>7580</v>
      </c>
      <c r="F2467" s="144"/>
      <c r="G2467" s="144" t="s">
        <v>7214</v>
      </c>
      <c r="H2467" s="144" t="s">
        <v>7213</v>
      </c>
      <c r="I2467" s="144"/>
      <c r="J2467" s="144"/>
      <c r="K2467" s="144" t="s">
        <v>7554</v>
      </c>
      <c r="L2467" s="144"/>
      <c r="M2467" s="144"/>
      <c r="N2467" s="145"/>
      <c r="O2467" s="146" t="b">
        <v>0</v>
      </c>
      <c r="P2467" s="144" t="s">
        <v>1822</v>
      </c>
      <c r="Q2467" t="s">
        <v>1823</v>
      </c>
      <c r="R2467" t="s">
        <v>7595</v>
      </c>
    </row>
    <row r="2468" spans="1:18" s="138" customFormat="1" ht="19.5" customHeight="1" x14ac:dyDescent="0.25">
      <c r="A2468" s="144" t="s">
        <v>7493</v>
      </c>
      <c r="B2468" s="144" t="s">
        <v>7494</v>
      </c>
      <c r="C2468" s="144"/>
      <c r="D2468" s="144" t="s">
        <v>1818</v>
      </c>
      <c r="E2468" s="144" t="s">
        <v>7580</v>
      </c>
      <c r="F2468" s="144"/>
      <c r="G2468" s="144" t="s">
        <v>7214</v>
      </c>
      <c r="H2468" s="144" t="s">
        <v>7213</v>
      </c>
      <c r="I2468" s="144"/>
      <c r="J2468" s="144"/>
      <c r="K2468" s="144" t="s">
        <v>7555</v>
      </c>
      <c r="L2468" s="144"/>
      <c r="M2468" s="144"/>
      <c r="N2468" s="145"/>
      <c r="O2468" s="146" t="b">
        <v>0</v>
      </c>
      <c r="P2468" s="144" t="s">
        <v>1822</v>
      </c>
      <c r="Q2468" t="s">
        <v>1823</v>
      </c>
      <c r="R2468" t="s">
        <v>7595</v>
      </c>
    </row>
    <row r="2469" spans="1:18" s="138" customFormat="1" ht="19.5" customHeight="1" x14ac:dyDescent="0.25">
      <c r="A2469" s="144" t="s">
        <v>7495</v>
      </c>
      <c r="B2469" s="144" t="s">
        <v>7496</v>
      </c>
      <c r="C2469" s="144"/>
      <c r="D2469" s="144" t="s">
        <v>1818</v>
      </c>
      <c r="E2469" s="144" t="s">
        <v>7580</v>
      </c>
      <c r="F2469" s="144"/>
      <c r="G2469" s="144" t="s">
        <v>7214</v>
      </c>
      <c r="H2469" s="144" t="s">
        <v>7213</v>
      </c>
      <c r="I2469" s="144"/>
      <c r="J2469" s="144"/>
      <c r="K2469" s="144" t="s">
        <v>7556</v>
      </c>
      <c r="L2469" s="144"/>
      <c r="M2469" s="144"/>
      <c r="N2469" s="145"/>
      <c r="O2469" s="146" t="b">
        <v>0</v>
      </c>
      <c r="P2469" s="144" t="s">
        <v>1822</v>
      </c>
      <c r="Q2469" t="s">
        <v>1823</v>
      </c>
      <c r="R2469" t="s">
        <v>7595</v>
      </c>
    </row>
    <row r="2470" spans="1:18" s="138" customFormat="1" ht="19.5" customHeight="1" x14ac:dyDescent="0.25">
      <c r="A2470" s="144" t="s">
        <v>7497</v>
      </c>
      <c r="B2470" s="144" t="s">
        <v>7498</v>
      </c>
      <c r="C2470" s="144"/>
      <c r="D2470" s="144" t="s">
        <v>1818</v>
      </c>
      <c r="E2470" s="144" t="s">
        <v>7590</v>
      </c>
      <c r="F2470" s="144"/>
      <c r="G2470" s="144" t="s">
        <v>7214</v>
      </c>
      <c r="H2470" s="144" t="s">
        <v>7213</v>
      </c>
      <c r="I2470" s="144"/>
      <c r="J2470" s="144"/>
      <c r="K2470" s="144" t="s">
        <v>7557</v>
      </c>
      <c r="L2470" s="144"/>
      <c r="M2470" s="144"/>
      <c r="N2470" s="145"/>
      <c r="O2470" s="146" t="b">
        <v>0</v>
      </c>
      <c r="P2470" s="144" t="s">
        <v>1822</v>
      </c>
      <c r="Q2470" t="s">
        <v>1823</v>
      </c>
      <c r="R2470" t="s">
        <v>7595</v>
      </c>
    </row>
    <row r="2471" spans="1:18" s="138" customFormat="1" ht="19.5" customHeight="1" x14ac:dyDescent="0.25">
      <c r="A2471" s="144" t="s">
        <v>7499</v>
      </c>
      <c r="B2471" s="144" t="s">
        <v>7500</v>
      </c>
      <c r="C2471" s="144"/>
      <c r="D2471" s="144" t="s">
        <v>1818</v>
      </c>
      <c r="E2471" s="144" t="s">
        <v>7588</v>
      </c>
      <c r="F2471" s="144"/>
      <c r="G2471" s="144" t="s">
        <v>7214</v>
      </c>
      <c r="H2471" s="144" t="s">
        <v>7213</v>
      </c>
      <c r="I2471" s="144"/>
      <c r="J2471" s="144"/>
      <c r="K2471" s="144" t="s">
        <v>7558</v>
      </c>
      <c r="L2471" s="144"/>
      <c r="M2471" s="144"/>
      <c r="N2471" s="145"/>
      <c r="O2471" s="146" t="b">
        <v>0</v>
      </c>
      <c r="P2471" s="144" t="s">
        <v>1822</v>
      </c>
      <c r="Q2471" t="s">
        <v>1823</v>
      </c>
      <c r="R2471" t="s">
        <v>7595</v>
      </c>
    </row>
    <row r="2472" spans="1:18" s="138" customFormat="1" ht="19.5" customHeight="1" x14ac:dyDescent="0.25">
      <c r="A2472" s="144" t="s">
        <v>7501</v>
      </c>
      <c r="B2472" s="144" t="s">
        <v>7502</v>
      </c>
      <c r="C2472" s="144"/>
      <c r="D2472" s="144" t="s">
        <v>1818</v>
      </c>
      <c r="E2472" s="144" t="s">
        <v>7585</v>
      </c>
      <c r="F2472" s="144"/>
      <c r="G2472" s="144" t="s">
        <v>7343</v>
      </c>
      <c r="H2472" s="144" t="s">
        <v>1785</v>
      </c>
      <c r="I2472" s="144"/>
      <c r="J2472" s="144"/>
      <c r="K2472" s="144" t="s">
        <v>7559</v>
      </c>
      <c r="L2472" s="144"/>
      <c r="M2472" s="144"/>
      <c r="N2472" s="145"/>
      <c r="O2472" s="146" t="b">
        <v>0</v>
      </c>
      <c r="P2472" s="144" t="s">
        <v>1822</v>
      </c>
      <c r="Q2472" t="s">
        <v>1823</v>
      </c>
      <c r="R2472" t="s">
        <v>7595</v>
      </c>
    </row>
    <row r="2473" spans="1:18" s="138" customFormat="1" ht="19.5" customHeight="1" x14ac:dyDescent="0.25">
      <c r="A2473" s="144" t="s">
        <v>7503</v>
      </c>
      <c r="B2473" s="144" t="s">
        <v>7504</v>
      </c>
      <c r="C2473" s="144"/>
      <c r="D2473" s="144" t="s">
        <v>1818</v>
      </c>
      <c r="E2473" s="144" t="s">
        <v>7589</v>
      </c>
      <c r="F2473" s="144"/>
      <c r="G2473" s="144" t="s">
        <v>7343</v>
      </c>
      <c r="H2473" s="144" t="s">
        <v>1785</v>
      </c>
      <c r="I2473" s="144"/>
      <c r="J2473" s="144"/>
      <c r="K2473" s="144" t="s">
        <v>7560</v>
      </c>
      <c r="L2473" s="144"/>
      <c r="M2473" s="144"/>
      <c r="N2473" s="145"/>
      <c r="O2473" s="146" t="b">
        <v>0</v>
      </c>
      <c r="P2473" s="144" t="s">
        <v>1822</v>
      </c>
      <c r="Q2473" t="s">
        <v>1823</v>
      </c>
      <c r="R2473" t="s">
        <v>7595</v>
      </c>
    </row>
    <row r="2474" spans="1:18" s="138" customFormat="1" ht="19.5" customHeight="1" x14ac:dyDescent="0.25">
      <c r="A2474" s="144" t="s">
        <v>7505</v>
      </c>
      <c r="B2474" s="144" t="s">
        <v>7506</v>
      </c>
      <c r="C2474" s="144"/>
      <c r="D2474" s="144" t="s">
        <v>1818</v>
      </c>
      <c r="E2474" s="144" t="s">
        <v>7589</v>
      </c>
      <c r="F2474" s="144"/>
      <c r="G2474" s="144" t="s">
        <v>7343</v>
      </c>
      <c r="H2474" s="144" t="s">
        <v>1785</v>
      </c>
      <c r="I2474" s="144"/>
      <c r="J2474" s="144"/>
      <c r="K2474" s="144" t="s">
        <v>7561</v>
      </c>
      <c r="L2474" s="144"/>
      <c r="M2474" s="144"/>
      <c r="N2474" s="145"/>
      <c r="O2474" s="146" t="b">
        <v>0</v>
      </c>
      <c r="P2474" s="144" t="s">
        <v>1822</v>
      </c>
      <c r="Q2474" t="s">
        <v>1823</v>
      </c>
      <c r="R2474" t="s">
        <v>7595</v>
      </c>
    </row>
    <row r="2475" spans="1:18" s="138" customFormat="1" ht="19.5" customHeight="1" x14ac:dyDescent="0.25">
      <c r="A2475" s="144" t="s">
        <v>7507</v>
      </c>
      <c r="B2475" s="144" t="s">
        <v>7508</v>
      </c>
      <c r="C2475" s="144"/>
      <c r="D2475" s="144" t="s">
        <v>1818</v>
      </c>
      <c r="E2475" s="144" t="s">
        <v>7590</v>
      </c>
      <c r="F2475" s="144"/>
      <c r="G2475" s="144" t="s">
        <v>7214</v>
      </c>
      <c r="H2475" s="144" t="s">
        <v>7213</v>
      </c>
      <c r="I2475" s="144"/>
      <c r="J2475" s="144"/>
      <c r="K2475" s="144" t="s">
        <v>7562</v>
      </c>
      <c r="L2475" s="144"/>
      <c r="M2475" s="144"/>
      <c r="N2475" s="145"/>
      <c r="O2475" s="146" t="b">
        <v>0</v>
      </c>
      <c r="P2475" s="144" t="s">
        <v>1822</v>
      </c>
      <c r="Q2475" t="s">
        <v>1823</v>
      </c>
      <c r="R2475" t="s">
        <v>7288</v>
      </c>
    </row>
    <row r="2476" spans="1:18" s="138" customFormat="1" ht="19.5" customHeight="1" x14ac:dyDescent="0.25">
      <c r="A2476" s="144" t="s">
        <v>11243</v>
      </c>
      <c r="B2476" s="144" t="s">
        <v>7510</v>
      </c>
      <c r="C2476" s="144"/>
      <c r="D2476" s="144" t="s">
        <v>1818</v>
      </c>
      <c r="E2476" s="144" t="s">
        <v>7591</v>
      </c>
      <c r="F2476" s="144"/>
      <c r="G2476" s="144" t="s">
        <v>7343</v>
      </c>
      <c r="H2476" s="144" t="s">
        <v>1785</v>
      </c>
      <c r="I2476" s="144"/>
      <c r="J2476" s="144"/>
      <c r="K2476" s="144" t="s">
        <v>7563</v>
      </c>
      <c r="L2476" s="144"/>
      <c r="M2476" s="144"/>
      <c r="N2476" s="145"/>
      <c r="O2476" s="146" t="b">
        <v>0</v>
      </c>
      <c r="P2476" s="144" t="s">
        <v>1822</v>
      </c>
      <c r="Q2476" t="s">
        <v>1823</v>
      </c>
      <c r="R2476" t="s">
        <v>7603</v>
      </c>
    </row>
    <row r="2477" spans="1:18" s="138" customFormat="1" ht="19.5" customHeight="1" x14ac:dyDescent="0.25">
      <c r="A2477" s="144" t="e">
        <v>#N/A</v>
      </c>
      <c r="B2477" s="144" t="s">
        <v>7512</v>
      </c>
      <c r="C2477" s="144"/>
      <c r="D2477" s="144" t="s">
        <v>7593</v>
      </c>
      <c r="E2477" s="144" t="s">
        <v>7592</v>
      </c>
      <c r="F2477" s="144"/>
      <c r="G2477" s="144" t="s">
        <v>7228</v>
      </c>
      <c r="H2477" s="144" t="s">
        <v>7229</v>
      </c>
      <c r="I2477" s="144"/>
      <c r="J2477" s="144"/>
      <c r="K2477" s="144" t="s">
        <v>7564</v>
      </c>
      <c r="L2477" s="144"/>
      <c r="M2477" s="144"/>
      <c r="N2477" s="145"/>
      <c r="O2477" s="146" t="b">
        <v>0</v>
      </c>
      <c r="P2477" s="144" t="s">
        <v>1822</v>
      </c>
      <c r="Q2477" t="s">
        <v>1823</v>
      </c>
      <c r="R2477" t="s">
        <v>550</v>
      </c>
    </row>
    <row r="2478" spans="1:18" x14ac:dyDescent="0.25">
      <c r="A2478" s="144" t="s">
        <v>7596</v>
      </c>
      <c r="B2478" s="144" t="s">
        <v>7597</v>
      </c>
      <c r="C2478" s="144"/>
      <c r="D2478" s="144" t="s">
        <v>1818</v>
      </c>
      <c r="E2478" s="144" t="s">
        <v>7567</v>
      </c>
      <c r="F2478" s="144"/>
      <c r="G2478" s="144" t="s">
        <v>7218</v>
      </c>
      <c r="H2478" s="144" t="s">
        <v>7598</v>
      </c>
      <c r="I2478" s="144"/>
      <c r="J2478" s="144"/>
      <c r="K2478" s="144" t="s">
        <v>7599</v>
      </c>
      <c r="L2478" s="144"/>
      <c r="M2478" s="144"/>
      <c r="N2478" s="145">
        <v>60</v>
      </c>
      <c r="O2478" s="146" t="b">
        <v>0</v>
      </c>
      <c r="P2478" s="144" t="s">
        <v>1822</v>
      </c>
      <c r="Q2478" t="s">
        <v>1823</v>
      </c>
      <c r="R2478" t="s">
        <v>630</v>
      </c>
    </row>
    <row r="2479" spans="1:18" x14ac:dyDescent="0.25">
      <c r="A2479" s="144" t="e">
        <v>#N/A</v>
      </c>
      <c r="B2479" s="144" t="s">
        <v>7600</v>
      </c>
      <c r="C2479" s="144"/>
      <c r="D2479" s="144" t="s">
        <v>1818</v>
      </c>
      <c r="E2479" s="144" t="s">
        <v>7601</v>
      </c>
      <c r="F2479" s="144"/>
      <c r="G2479" s="144" t="s">
        <v>7218</v>
      </c>
      <c r="H2479" s="144" t="s">
        <v>7598</v>
      </c>
      <c r="I2479" s="144"/>
      <c r="J2479" s="144"/>
      <c r="K2479" s="144" t="s">
        <v>7602</v>
      </c>
      <c r="L2479" s="144"/>
      <c r="M2479" s="144"/>
      <c r="N2479" s="145">
        <v>60</v>
      </c>
      <c r="O2479" s="146" t="b">
        <v>0</v>
      </c>
      <c r="P2479" s="144" t="s">
        <v>1822</v>
      </c>
      <c r="Q2479" t="s">
        <v>1823</v>
      </c>
      <c r="R2479" t="s">
        <v>630</v>
      </c>
    </row>
    <row r="2480" spans="1:18" x14ac:dyDescent="0.25">
      <c r="A2480" s="144" t="s">
        <v>7604</v>
      </c>
      <c r="B2480" s="144" t="s">
        <v>7605</v>
      </c>
      <c r="C2480" s="144"/>
      <c r="D2480" s="144" t="s">
        <v>1818</v>
      </c>
      <c r="E2480" s="144" t="s">
        <v>7606</v>
      </c>
      <c r="F2480" s="144"/>
      <c r="G2480" s="144" t="s">
        <v>7343</v>
      </c>
      <c r="H2480" s="144" t="s">
        <v>1785</v>
      </c>
      <c r="I2480" s="144"/>
      <c r="J2480" s="144"/>
      <c r="K2480" s="144" t="s">
        <v>7607</v>
      </c>
      <c r="L2480" s="144"/>
      <c r="M2480" s="144"/>
      <c r="N2480" s="145"/>
      <c r="O2480" s="146" t="b">
        <v>0</v>
      </c>
      <c r="P2480" s="144" t="s">
        <v>1822</v>
      </c>
      <c r="Q2480" t="s">
        <v>1823</v>
      </c>
      <c r="R2480" t="s">
        <v>575</v>
      </c>
    </row>
    <row r="2481" spans="1:18" x14ac:dyDescent="0.25">
      <c r="A2481" s="144" t="s">
        <v>7608</v>
      </c>
      <c r="B2481" s="144" t="s">
        <v>7609</v>
      </c>
      <c r="C2481" s="144"/>
      <c r="D2481" s="144" t="s">
        <v>1818</v>
      </c>
      <c r="E2481" s="144" t="s">
        <v>7571</v>
      </c>
      <c r="F2481" s="144"/>
      <c r="G2481" s="144" t="s">
        <v>7233</v>
      </c>
      <c r="H2481" s="144" t="s">
        <v>7365</v>
      </c>
      <c r="I2481" s="144"/>
      <c r="J2481" s="144"/>
      <c r="K2481" s="144" t="s">
        <v>7610</v>
      </c>
      <c r="L2481" s="144"/>
      <c r="M2481" s="144"/>
      <c r="N2481" s="145">
        <v>60</v>
      </c>
      <c r="O2481" s="146" t="b">
        <v>0</v>
      </c>
      <c r="P2481" s="144" t="s">
        <v>1822</v>
      </c>
      <c r="Q2481" t="s">
        <v>1823</v>
      </c>
      <c r="R2481" t="s">
        <v>630</v>
      </c>
    </row>
    <row r="2482" spans="1:18" x14ac:dyDescent="0.25">
      <c r="A2482" s="144" t="s">
        <v>7611</v>
      </c>
      <c r="B2482" s="144" t="s">
        <v>7612</v>
      </c>
      <c r="C2482" s="144"/>
      <c r="D2482" s="144" t="s">
        <v>1818</v>
      </c>
      <c r="E2482" s="144" t="s">
        <v>7613</v>
      </c>
      <c r="F2482" s="144"/>
      <c r="G2482" s="144" t="s">
        <v>7248</v>
      </c>
      <c r="H2482" s="144" t="s">
        <v>7249</v>
      </c>
      <c r="I2482" s="144"/>
      <c r="J2482" s="144"/>
      <c r="K2482" s="144" t="s">
        <v>7614</v>
      </c>
      <c r="L2482" s="144"/>
      <c r="M2482" s="144"/>
      <c r="N2482" s="145">
        <v>60</v>
      </c>
      <c r="O2482" s="146" t="b">
        <v>0</v>
      </c>
      <c r="P2482" s="144" t="s">
        <v>1822</v>
      </c>
      <c r="Q2482" t="s">
        <v>1823</v>
      </c>
      <c r="R2482" t="s">
        <v>630</v>
      </c>
    </row>
    <row r="2483" spans="1:18" x14ac:dyDescent="0.25">
      <c r="A2483" s="144" t="s">
        <v>7615</v>
      </c>
      <c r="B2483" s="144" t="s">
        <v>7616</v>
      </c>
      <c r="C2483" s="144"/>
      <c r="D2483" s="144" t="s">
        <v>1818</v>
      </c>
      <c r="E2483" s="144" t="s">
        <v>7587</v>
      </c>
      <c r="F2483" s="144"/>
      <c r="G2483" s="144" t="s">
        <v>7214</v>
      </c>
      <c r="H2483" s="144" t="s">
        <v>7213</v>
      </c>
      <c r="I2483" s="144"/>
      <c r="J2483" s="144"/>
      <c r="K2483" s="144" t="s">
        <v>7617</v>
      </c>
      <c r="L2483" s="144"/>
      <c r="M2483" s="144"/>
      <c r="N2483" s="145">
        <v>1</v>
      </c>
      <c r="O2483" s="146" t="b">
        <v>0</v>
      </c>
      <c r="P2483" s="144" t="s">
        <v>1822</v>
      </c>
      <c r="Q2483" t="s">
        <v>1823</v>
      </c>
      <c r="R2483" s="332" t="s">
        <v>7680</v>
      </c>
    </row>
    <row r="2484" spans="1:18" x14ac:dyDescent="0.25">
      <c r="A2484" s="144" t="s">
        <v>7618</v>
      </c>
      <c r="B2484" s="144" t="s">
        <v>7619</v>
      </c>
      <c r="C2484" s="144"/>
      <c r="D2484" s="144" t="s">
        <v>1818</v>
      </c>
      <c r="E2484" s="144" t="s">
        <v>7620</v>
      </c>
      <c r="F2484" s="144"/>
      <c r="G2484" s="144" t="s">
        <v>7248</v>
      </c>
      <c r="H2484" s="144" t="s">
        <v>7249</v>
      </c>
      <c r="I2484" s="144"/>
      <c r="J2484" s="144"/>
      <c r="K2484" s="144" t="s">
        <v>7621</v>
      </c>
      <c r="L2484" s="144"/>
      <c r="M2484" s="144"/>
      <c r="N2484" s="145">
        <v>60</v>
      </c>
      <c r="O2484" s="146" t="b">
        <v>0</v>
      </c>
      <c r="P2484" s="144" t="s">
        <v>1822</v>
      </c>
      <c r="Q2484" t="s">
        <v>1823</v>
      </c>
      <c r="R2484" t="s">
        <v>630</v>
      </c>
    </row>
    <row r="2485" spans="1:18" x14ac:dyDescent="0.25">
      <c r="A2485" s="144" t="s">
        <v>7622</v>
      </c>
      <c r="B2485" s="144" t="s">
        <v>7623</v>
      </c>
      <c r="C2485" s="144"/>
      <c r="D2485" s="144" t="s">
        <v>1818</v>
      </c>
      <c r="E2485" s="144" t="s">
        <v>7624</v>
      </c>
      <c r="F2485" s="144"/>
      <c r="G2485" s="144" t="s">
        <v>7248</v>
      </c>
      <c r="H2485" s="144" t="s">
        <v>7249</v>
      </c>
      <c r="I2485" s="144"/>
      <c r="J2485" s="144"/>
      <c r="K2485" s="144" t="s">
        <v>7625</v>
      </c>
      <c r="L2485" s="144"/>
      <c r="M2485" s="144"/>
      <c r="N2485" s="145">
        <v>60</v>
      </c>
      <c r="O2485" s="146" t="b">
        <v>0</v>
      </c>
      <c r="P2485" s="144" t="s">
        <v>1822</v>
      </c>
      <c r="Q2485" t="s">
        <v>1823</v>
      </c>
      <c r="R2485" t="s">
        <v>630</v>
      </c>
    </row>
    <row r="2486" spans="1:18" x14ac:dyDescent="0.25">
      <c r="A2486" s="144" t="s">
        <v>7626</v>
      </c>
      <c r="B2486" s="144" t="s">
        <v>7627</v>
      </c>
      <c r="C2486" s="144"/>
      <c r="D2486" s="144" t="s">
        <v>1818</v>
      </c>
      <c r="E2486" s="144" t="s">
        <v>7567</v>
      </c>
      <c r="F2486" s="144"/>
      <c r="G2486" s="144" t="s">
        <v>7218</v>
      </c>
      <c r="H2486" s="144" t="s">
        <v>7598</v>
      </c>
      <c r="I2486" s="144"/>
      <c r="J2486" s="144"/>
      <c r="K2486" s="144" t="s">
        <v>7628</v>
      </c>
      <c r="L2486" s="144"/>
      <c r="M2486" s="144"/>
      <c r="N2486" s="145">
        <v>60</v>
      </c>
      <c r="O2486" s="146" t="b">
        <v>0</v>
      </c>
      <c r="P2486" s="144" t="s">
        <v>1822</v>
      </c>
      <c r="Q2486" t="s">
        <v>1823</v>
      </c>
      <c r="R2486" t="s">
        <v>630</v>
      </c>
    </row>
    <row r="2487" spans="1:18" x14ac:dyDescent="0.25">
      <c r="A2487" s="144" t="s">
        <v>7629</v>
      </c>
      <c r="B2487" s="144" t="s">
        <v>7630</v>
      </c>
      <c r="C2487" s="144"/>
      <c r="D2487" s="144" t="s">
        <v>1818</v>
      </c>
      <c r="E2487" s="144" t="s">
        <v>7572</v>
      </c>
      <c r="F2487" s="144"/>
      <c r="G2487" s="144" t="s">
        <v>7343</v>
      </c>
      <c r="H2487" s="144" t="s">
        <v>1785</v>
      </c>
      <c r="I2487" s="144"/>
      <c r="J2487" s="144"/>
      <c r="K2487" s="144" t="s">
        <v>7631</v>
      </c>
      <c r="L2487" s="144"/>
      <c r="M2487" s="144"/>
      <c r="N2487" s="145">
        <v>46</v>
      </c>
      <c r="O2487" s="146" t="b">
        <v>0</v>
      </c>
      <c r="P2487" s="144" t="s">
        <v>1822</v>
      </c>
      <c r="Q2487" t="s">
        <v>1823</v>
      </c>
      <c r="R2487" t="s">
        <v>626</v>
      </c>
    </row>
    <row r="2488" spans="1:18" x14ac:dyDescent="0.25">
      <c r="A2488" s="144" t="s">
        <v>7632</v>
      </c>
      <c r="B2488" s="144" t="s">
        <v>7633</v>
      </c>
      <c r="C2488" s="144"/>
      <c r="D2488" s="144" t="s">
        <v>1818</v>
      </c>
      <c r="E2488" s="144" t="s">
        <v>7634</v>
      </c>
      <c r="F2488" s="144"/>
      <c r="G2488" s="144" t="s">
        <v>7233</v>
      </c>
      <c r="H2488" s="144" t="s">
        <v>7365</v>
      </c>
      <c r="I2488" s="144"/>
      <c r="J2488" s="144"/>
      <c r="K2488" s="144" t="s">
        <v>7635</v>
      </c>
      <c r="L2488" s="144"/>
      <c r="M2488" s="144"/>
      <c r="N2488" s="145">
        <v>60</v>
      </c>
      <c r="O2488" s="146" t="b">
        <v>0</v>
      </c>
      <c r="P2488" s="144" t="s">
        <v>1822</v>
      </c>
      <c r="Q2488" t="s">
        <v>1823</v>
      </c>
      <c r="R2488" t="s">
        <v>630</v>
      </c>
    </row>
    <row r="2489" spans="1:18" x14ac:dyDescent="0.25">
      <c r="A2489" s="144" t="s">
        <v>7636</v>
      </c>
      <c r="B2489" s="144" t="s">
        <v>7637</v>
      </c>
      <c r="C2489" s="144"/>
      <c r="D2489" s="144" t="s">
        <v>1818</v>
      </c>
      <c r="E2489" s="144" t="s">
        <v>7587</v>
      </c>
      <c r="F2489" s="144"/>
      <c r="G2489" s="144" t="s">
        <v>7214</v>
      </c>
      <c r="H2489" s="144" t="s">
        <v>7213</v>
      </c>
      <c r="I2489" s="144"/>
      <c r="J2489" s="144"/>
      <c r="K2489" s="144" t="s">
        <v>7638</v>
      </c>
      <c r="L2489" s="144"/>
      <c r="M2489" s="144"/>
      <c r="N2489" s="145">
        <v>1</v>
      </c>
      <c r="O2489" s="146" t="b">
        <v>0</v>
      </c>
      <c r="P2489" s="144" t="s">
        <v>1822</v>
      </c>
      <c r="Q2489" t="s">
        <v>1823</v>
      </c>
      <c r="R2489" s="332" t="s">
        <v>7680</v>
      </c>
    </row>
    <row r="2490" spans="1:18" x14ac:dyDescent="0.25">
      <c r="A2490" s="144" t="s">
        <v>7442</v>
      </c>
      <c r="B2490" s="144" t="s">
        <v>7678</v>
      </c>
      <c r="C2490" s="144"/>
      <c r="D2490" s="144" t="s">
        <v>1818</v>
      </c>
      <c r="E2490" s="144" t="s">
        <v>7679</v>
      </c>
      <c r="F2490" s="144"/>
      <c r="G2490" s="144" t="s">
        <v>7214</v>
      </c>
      <c r="H2490" s="144" t="s">
        <v>7213</v>
      </c>
      <c r="I2490" s="144"/>
      <c r="J2490" s="144"/>
      <c r="K2490" s="144" t="s">
        <v>7638</v>
      </c>
      <c r="L2490" s="144"/>
      <c r="M2490" s="144"/>
      <c r="N2490" s="145"/>
      <c r="O2490" s="146"/>
      <c r="P2490" s="144" t="s">
        <v>1822</v>
      </c>
      <c r="Q2490" t="s">
        <v>1823</v>
      </c>
      <c r="R2490" t="s">
        <v>7595</v>
      </c>
    </row>
    <row r="2491" spans="1:18" x14ac:dyDescent="0.25">
      <c r="A2491" s="189" t="s">
        <v>7681</v>
      </c>
      <c r="B2491" s="112" t="s">
        <v>7682</v>
      </c>
      <c r="C2491" s="189"/>
      <c r="D2491" s="148" t="s">
        <v>1818</v>
      </c>
      <c r="E2491" s="189" t="s">
        <v>7683</v>
      </c>
      <c r="F2491" s="189"/>
      <c r="G2491" s="189" t="s">
        <v>7233</v>
      </c>
      <c r="H2491" s="189" t="s">
        <v>7365</v>
      </c>
      <c r="I2491" s="189"/>
      <c r="J2491" s="33"/>
      <c r="K2491" s="147" t="s">
        <v>7684</v>
      </c>
      <c r="L2491" s="33"/>
      <c r="M2491" s="33"/>
      <c r="N2491" s="145">
        <v>60</v>
      </c>
      <c r="O2491" s="146" t="b">
        <v>0</v>
      </c>
      <c r="P2491" s="144" t="s">
        <v>1822</v>
      </c>
      <c r="Q2491" t="s">
        <v>1823</v>
      </c>
      <c r="R2491" t="s">
        <v>630</v>
      </c>
    </row>
    <row r="2492" spans="1:18" x14ac:dyDescent="0.25">
      <c r="A2492" s="189" t="s">
        <v>7685</v>
      </c>
      <c r="B2492" s="189" t="s">
        <v>7686</v>
      </c>
      <c r="C2492" s="189"/>
      <c r="D2492" s="148" t="s">
        <v>1818</v>
      </c>
      <c r="E2492" s="189" t="s">
        <v>7585</v>
      </c>
      <c r="F2492" s="189"/>
      <c r="G2492" s="148" t="s">
        <v>7248</v>
      </c>
      <c r="H2492" s="148" t="s">
        <v>7249</v>
      </c>
      <c r="I2492" s="189"/>
      <c r="J2492" s="189"/>
      <c r="K2492" t="s">
        <v>7687</v>
      </c>
      <c r="L2492" s="33"/>
      <c r="M2492" s="33"/>
      <c r="N2492" s="145">
        <v>60</v>
      </c>
      <c r="O2492" s="146" t="b">
        <v>0</v>
      </c>
      <c r="P2492" s="144" t="s">
        <v>1822</v>
      </c>
      <c r="Q2492" t="s">
        <v>1823</v>
      </c>
      <c r="R2492" t="s">
        <v>630</v>
      </c>
    </row>
    <row r="2493" spans="1:18" x14ac:dyDescent="0.25">
      <c r="A2493" s="189" t="s">
        <v>7688</v>
      </c>
      <c r="B2493" s="189" t="s">
        <v>7689</v>
      </c>
      <c r="C2493" s="189"/>
      <c r="D2493" s="148" t="s">
        <v>1818</v>
      </c>
      <c r="E2493" s="189" t="s">
        <v>7690</v>
      </c>
      <c r="F2493" s="189"/>
      <c r="G2493" s="189" t="s">
        <v>7233</v>
      </c>
      <c r="H2493" s="189" t="s">
        <v>7365</v>
      </c>
      <c r="I2493" s="189"/>
      <c r="J2493" s="33"/>
      <c r="K2493" s="149" t="s">
        <v>7691</v>
      </c>
      <c r="L2493" s="33"/>
      <c r="M2493" s="33"/>
      <c r="N2493" s="145">
        <v>60</v>
      </c>
      <c r="O2493" s="146" t="b">
        <v>0</v>
      </c>
      <c r="P2493" s="144" t="s">
        <v>1822</v>
      </c>
      <c r="Q2493" t="s">
        <v>1823</v>
      </c>
      <c r="R2493" t="s">
        <v>630</v>
      </c>
    </row>
    <row r="2494" spans="1:18" x14ac:dyDescent="0.25">
      <c r="A2494" s="189" t="s">
        <v>7692</v>
      </c>
      <c r="B2494" s="112" t="s">
        <v>7693</v>
      </c>
      <c r="C2494" s="189"/>
      <c r="D2494" s="148" t="s">
        <v>1818</v>
      </c>
      <c r="E2494" s="189" t="s">
        <v>7576</v>
      </c>
      <c r="F2494" s="189"/>
      <c r="G2494" s="189" t="s">
        <v>7248</v>
      </c>
      <c r="H2494" s="148" t="s">
        <v>7249</v>
      </c>
      <c r="I2494" s="189"/>
      <c r="J2494" s="33"/>
      <c r="K2494" t="s">
        <v>7694</v>
      </c>
      <c r="L2494" s="33"/>
      <c r="M2494" s="33"/>
      <c r="N2494" s="145">
        <v>60</v>
      </c>
      <c r="O2494" s="146" t="b">
        <v>0</v>
      </c>
      <c r="P2494" s="144" t="s">
        <v>1822</v>
      </c>
      <c r="Q2494" t="s">
        <v>1823</v>
      </c>
      <c r="R2494" t="s">
        <v>630</v>
      </c>
    </row>
    <row r="2495" spans="1:18" x14ac:dyDescent="0.25">
      <c r="A2495" s="189" t="s">
        <v>12062</v>
      </c>
      <c r="B2495" s="189" t="s">
        <v>7697</v>
      </c>
      <c r="C2495" s="189"/>
      <c r="D2495" s="148" t="s">
        <v>1818</v>
      </c>
      <c r="E2495" s="189" t="s">
        <v>7698</v>
      </c>
      <c r="F2495" s="189"/>
      <c r="G2495" s="189" t="s">
        <v>7343</v>
      </c>
      <c r="H2495" s="189" t="s">
        <v>7699</v>
      </c>
      <c r="I2495" s="189"/>
      <c r="J2495" s="33"/>
      <c r="K2495" t="s">
        <v>7700</v>
      </c>
      <c r="L2495" s="33"/>
      <c r="M2495" s="33"/>
      <c r="N2495" s="145">
        <v>60</v>
      </c>
      <c r="O2495" s="146" t="b">
        <v>0</v>
      </c>
      <c r="P2495" s="144" t="s">
        <v>1822</v>
      </c>
      <c r="Q2495" t="s">
        <v>1823</v>
      </c>
      <c r="R2495" s="33" t="s">
        <v>7701</v>
      </c>
    </row>
    <row r="2496" spans="1:18" x14ac:dyDescent="0.25">
      <c r="A2496" s="189" t="s">
        <v>7702</v>
      </c>
      <c r="B2496" s="112" t="s">
        <v>7703</v>
      </c>
      <c r="C2496" s="189"/>
      <c r="D2496" s="148" t="s">
        <v>1818</v>
      </c>
      <c r="E2496" s="189" t="s">
        <v>7698</v>
      </c>
      <c r="F2496" s="189"/>
      <c r="G2496" s="148" t="s">
        <v>7218</v>
      </c>
      <c r="H2496" s="148" t="s">
        <v>7598</v>
      </c>
      <c r="I2496" s="189"/>
      <c r="J2496" s="33"/>
      <c r="K2496" t="s">
        <v>7704</v>
      </c>
      <c r="L2496" s="33"/>
      <c r="M2496" s="33"/>
      <c r="N2496" s="145">
        <v>60</v>
      </c>
      <c r="O2496" s="146" t="b">
        <v>0</v>
      </c>
      <c r="P2496" s="144" t="s">
        <v>1822</v>
      </c>
      <c r="Q2496" t="s">
        <v>1823</v>
      </c>
      <c r="R2496" t="s">
        <v>630</v>
      </c>
    </row>
    <row r="2497" spans="1:18" x14ac:dyDescent="0.25">
      <c r="A2497" s="189" t="s">
        <v>11518</v>
      </c>
      <c r="B2497" t="s">
        <v>7706</v>
      </c>
      <c r="C2497" s="189"/>
      <c r="D2497" s="148" t="s">
        <v>1818</v>
      </c>
      <c r="E2497" s="189" t="s">
        <v>7575</v>
      </c>
      <c r="F2497" s="189"/>
      <c r="G2497" s="189" t="s">
        <v>7343</v>
      </c>
      <c r="H2497" s="189" t="s">
        <v>7699</v>
      </c>
      <c r="I2497" s="189"/>
      <c r="J2497" s="189"/>
      <c r="K2497" t="s">
        <v>7707</v>
      </c>
      <c r="L2497" s="33"/>
      <c r="M2497" s="33"/>
      <c r="N2497" s="33"/>
      <c r="O2497" s="146" t="b">
        <v>0</v>
      </c>
      <c r="P2497" s="144" t="s">
        <v>1822</v>
      </c>
      <c r="Q2497" t="s">
        <v>1823</v>
      </c>
      <c r="R2497" t="s">
        <v>4780</v>
      </c>
    </row>
    <row r="2498" spans="1:18" x14ac:dyDescent="0.25">
      <c r="A2498" s="189" t="s">
        <v>7708</v>
      </c>
      <c r="B2498" t="s">
        <v>7709</v>
      </c>
      <c r="C2498" s="189"/>
      <c r="D2498" s="148" t="s">
        <v>1818</v>
      </c>
      <c r="E2498" s="144" t="s">
        <v>7567</v>
      </c>
      <c r="F2498" s="144"/>
      <c r="G2498" s="144" t="s">
        <v>7218</v>
      </c>
      <c r="H2498" s="144" t="s">
        <v>7598</v>
      </c>
      <c r="I2498" s="33"/>
      <c r="J2498" s="33"/>
      <c r="K2498" t="s">
        <v>7710</v>
      </c>
      <c r="L2498" s="33"/>
      <c r="M2498" s="33"/>
      <c r="N2498" s="145">
        <v>60</v>
      </c>
      <c r="O2498" s="146" t="b">
        <v>0</v>
      </c>
      <c r="P2498" s="144" t="s">
        <v>1822</v>
      </c>
      <c r="Q2498" t="s">
        <v>1823</v>
      </c>
      <c r="R2498" t="s">
        <v>630</v>
      </c>
    </row>
    <row r="2499" spans="1:18" x14ac:dyDescent="0.25">
      <c r="A2499" s="189" t="e">
        <v>#N/A</v>
      </c>
      <c r="B2499" t="s">
        <v>7712</v>
      </c>
      <c r="C2499" s="189"/>
      <c r="D2499" s="148" t="s">
        <v>1818</v>
      </c>
      <c r="E2499" s="189" t="s">
        <v>7690</v>
      </c>
      <c r="F2499" s="189"/>
      <c r="G2499" s="189" t="s">
        <v>7233</v>
      </c>
      <c r="H2499" s="144" t="s">
        <v>7365</v>
      </c>
      <c r="I2499" s="189"/>
      <c r="J2499" s="33"/>
      <c r="K2499" t="s">
        <v>7713</v>
      </c>
      <c r="L2499" s="33"/>
      <c r="M2499" s="33"/>
      <c r="N2499" s="145">
        <v>60</v>
      </c>
      <c r="O2499" s="146" t="b">
        <v>0</v>
      </c>
      <c r="P2499" s="144" t="s">
        <v>1822</v>
      </c>
      <c r="Q2499" t="s">
        <v>1823</v>
      </c>
      <c r="R2499" t="s">
        <v>630</v>
      </c>
    </row>
    <row r="2500" spans="1:18" x14ac:dyDescent="0.25">
      <c r="A2500" s="189" t="s">
        <v>7714</v>
      </c>
      <c r="B2500" t="s">
        <v>7715</v>
      </c>
      <c r="C2500" s="189"/>
      <c r="D2500" s="148" t="s">
        <v>1818</v>
      </c>
      <c r="E2500" s="189" t="s">
        <v>7571</v>
      </c>
      <c r="F2500" s="189"/>
      <c r="G2500" s="189" t="s">
        <v>7233</v>
      </c>
      <c r="H2500" s="144" t="s">
        <v>7365</v>
      </c>
      <c r="I2500" s="33"/>
      <c r="J2500" s="33"/>
      <c r="K2500" t="s">
        <v>7716</v>
      </c>
      <c r="L2500" s="33"/>
      <c r="M2500" s="33"/>
      <c r="N2500" s="145">
        <v>60</v>
      </c>
      <c r="O2500" s="146" t="b">
        <v>0</v>
      </c>
      <c r="P2500" s="144" t="s">
        <v>1822</v>
      </c>
      <c r="Q2500" t="s">
        <v>1823</v>
      </c>
      <c r="R2500" t="s">
        <v>630</v>
      </c>
    </row>
    <row r="2501" spans="1:18" x14ac:dyDescent="0.25">
      <c r="A2501" s="189" t="s">
        <v>7717</v>
      </c>
      <c r="B2501" t="s">
        <v>7718</v>
      </c>
      <c r="C2501" s="189"/>
      <c r="D2501" s="148" t="s">
        <v>1818</v>
      </c>
      <c r="E2501" s="189" t="s">
        <v>7719</v>
      </c>
      <c r="F2501" s="189"/>
      <c r="G2501" s="189" t="s">
        <v>7233</v>
      </c>
      <c r="H2501" s="144" t="s">
        <v>7365</v>
      </c>
      <c r="I2501" s="189"/>
      <c r="J2501" s="33"/>
      <c r="K2501" t="s">
        <v>7720</v>
      </c>
      <c r="L2501" s="33"/>
      <c r="M2501" s="33"/>
      <c r="N2501" s="145">
        <v>60</v>
      </c>
      <c r="O2501" s="146" t="b">
        <v>0</v>
      </c>
      <c r="P2501" s="144" t="s">
        <v>1822</v>
      </c>
      <c r="Q2501" t="s">
        <v>1823</v>
      </c>
      <c r="R2501" t="s">
        <v>630</v>
      </c>
    </row>
    <row r="2502" spans="1:18" x14ac:dyDescent="0.25">
      <c r="A2502" s="189" t="s">
        <v>7721</v>
      </c>
      <c r="B2502" s="112" t="s">
        <v>7722</v>
      </c>
      <c r="C2502" s="189"/>
      <c r="D2502" s="148" t="s">
        <v>1818</v>
      </c>
      <c r="E2502" s="189" t="s">
        <v>7723</v>
      </c>
      <c r="F2502" s="189"/>
      <c r="G2502" s="189" t="s">
        <v>7233</v>
      </c>
      <c r="H2502" s="148" t="s">
        <v>7365</v>
      </c>
      <c r="I2502" s="189"/>
      <c r="J2502" s="33"/>
      <c r="K2502" t="s">
        <v>7724</v>
      </c>
      <c r="L2502" s="33"/>
      <c r="M2502" s="33"/>
      <c r="N2502" s="145">
        <v>60</v>
      </c>
      <c r="O2502" s="146" t="b">
        <v>0</v>
      </c>
      <c r="P2502" s="144" t="s">
        <v>1822</v>
      </c>
      <c r="Q2502" t="s">
        <v>1823</v>
      </c>
      <c r="R2502" t="s">
        <v>630</v>
      </c>
    </row>
    <row r="2503" spans="1:18" x14ac:dyDescent="0.25">
      <c r="A2503" s="189" t="s">
        <v>7725</v>
      </c>
      <c r="B2503" t="s">
        <v>7726</v>
      </c>
      <c r="C2503" s="189"/>
      <c r="D2503" s="148" t="s">
        <v>1818</v>
      </c>
      <c r="E2503" s="189" t="s">
        <v>7727</v>
      </c>
      <c r="F2503" s="189"/>
      <c r="G2503" s="189" t="s">
        <v>7248</v>
      </c>
      <c r="H2503" s="148" t="s">
        <v>7249</v>
      </c>
      <c r="I2503" s="33"/>
      <c r="J2503" s="33"/>
      <c r="K2503" t="s">
        <v>7728</v>
      </c>
      <c r="L2503" s="33"/>
      <c r="M2503" s="33"/>
      <c r="N2503" s="145">
        <v>60</v>
      </c>
      <c r="O2503" s="146" t="b">
        <v>0</v>
      </c>
      <c r="P2503" s="144" t="s">
        <v>1822</v>
      </c>
      <c r="Q2503" t="s">
        <v>1823</v>
      </c>
      <c r="R2503" t="s">
        <v>630</v>
      </c>
    </row>
    <row r="2504" spans="1:18" x14ac:dyDescent="0.25">
      <c r="A2504" s="189" t="s">
        <v>11150</v>
      </c>
      <c r="B2504" s="189" t="s">
        <v>7730</v>
      </c>
      <c r="C2504" s="189"/>
      <c r="D2504" s="148" t="s">
        <v>1818</v>
      </c>
      <c r="E2504" s="189" t="s">
        <v>7585</v>
      </c>
      <c r="F2504" s="189"/>
      <c r="G2504" s="189" t="s">
        <v>7343</v>
      </c>
      <c r="H2504" s="189" t="s">
        <v>7699</v>
      </c>
      <c r="I2504" s="189"/>
      <c r="J2504" s="189"/>
      <c r="K2504" s="112" t="s">
        <v>7731</v>
      </c>
      <c r="L2504" s="189"/>
      <c r="M2504" s="189"/>
      <c r="N2504" s="189"/>
      <c r="O2504" s="150" t="b">
        <v>0</v>
      </c>
      <c r="P2504" s="144" t="s">
        <v>1822</v>
      </c>
      <c r="Q2504" t="s">
        <v>1823</v>
      </c>
      <c r="R2504" s="33" t="s">
        <v>7730</v>
      </c>
    </row>
    <row r="2505" spans="1:18" x14ac:dyDescent="0.25">
      <c r="A2505" s="189" t="s">
        <v>7732</v>
      </c>
      <c r="B2505" s="189" t="s">
        <v>7733</v>
      </c>
      <c r="C2505" s="189"/>
      <c r="D2505" s="148" t="s">
        <v>1818</v>
      </c>
      <c r="E2505" s="189" t="s">
        <v>7576</v>
      </c>
      <c r="F2505" s="189"/>
      <c r="G2505" s="189" t="s">
        <v>7248</v>
      </c>
      <c r="H2505" s="148" t="s">
        <v>7249</v>
      </c>
      <c r="I2505" s="189"/>
      <c r="J2505" s="189"/>
      <c r="K2505" s="189" t="s">
        <v>7734</v>
      </c>
      <c r="L2505" s="33"/>
      <c r="M2505" s="33"/>
      <c r="N2505" s="145">
        <v>60</v>
      </c>
      <c r="O2505" s="146" t="b">
        <v>0</v>
      </c>
      <c r="P2505" s="144" t="s">
        <v>1822</v>
      </c>
      <c r="Q2505" t="s">
        <v>1823</v>
      </c>
      <c r="R2505" t="s">
        <v>630</v>
      </c>
    </row>
    <row r="2506" spans="1:18" x14ac:dyDescent="0.25">
      <c r="A2506" s="189" t="s">
        <v>7742</v>
      </c>
      <c r="B2506" s="189" t="s">
        <v>7746</v>
      </c>
      <c r="C2506" s="189"/>
      <c r="D2506" s="189" t="s">
        <v>7747</v>
      </c>
      <c r="E2506" s="189" t="s">
        <v>7748</v>
      </c>
      <c r="F2506" s="189"/>
      <c r="G2506" s="189" t="s">
        <v>1784</v>
      </c>
      <c r="H2506" s="189" t="s">
        <v>7699</v>
      </c>
      <c r="I2506" s="189"/>
      <c r="J2506" s="189"/>
      <c r="K2506" s="172" t="s">
        <v>7749</v>
      </c>
      <c r="L2506" s="33"/>
      <c r="M2506" s="33"/>
      <c r="N2506" s="33"/>
      <c r="O2506" s="146" t="b">
        <v>0</v>
      </c>
      <c r="P2506" s="144" t="s">
        <v>1822</v>
      </c>
      <c r="Q2506" t="s">
        <v>1823</v>
      </c>
      <c r="R2506" s="33" t="s">
        <v>7750</v>
      </c>
    </row>
    <row r="2507" spans="1:18" x14ac:dyDescent="0.25">
      <c r="A2507" s="189" t="s">
        <v>7751</v>
      </c>
      <c r="B2507" s="112" t="s">
        <v>7752</v>
      </c>
      <c r="C2507" s="189"/>
      <c r="D2507" s="148" t="s">
        <v>1818</v>
      </c>
      <c r="E2507" s="189" t="s">
        <v>7585</v>
      </c>
      <c r="F2507" s="189"/>
      <c r="G2507" s="189" t="s">
        <v>1784</v>
      </c>
      <c r="H2507" s="189" t="s">
        <v>7699</v>
      </c>
      <c r="I2507" s="189"/>
      <c r="J2507" s="33"/>
      <c r="K2507" t="s">
        <v>7753</v>
      </c>
      <c r="L2507" s="33"/>
      <c r="M2507" s="33"/>
      <c r="N2507" s="33"/>
      <c r="O2507" s="146" t="b">
        <v>0</v>
      </c>
      <c r="P2507" s="144" t="s">
        <v>1822</v>
      </c>
      <c r="Q2507" t="s">
        <v>1823</v>
      </c>
      <c r="R2507" s="33" t="s">
        <v>7750</v>
      </c>
    </row>
    <row r="2508" spans="1:18" x14ac:dyDescent="0.25">
      <c r="A2508" s="189" t="s">
        <v>7743</v>
      </c>
      <c r="B2508" s="112" t="s">
        <v>7754</v>
      </c>
      <c r="C2508" s="189"/>
      <c r="D2508" s="148" t="s">
        <v>1818</v>
      </c>
      <c r="E2508" s="189" t="s">
        <v>7755</v>
      </c>
      <c r="F2508" s="189"/>
      <c r="G2508" s="189" t="s">
        <v>7218</v>
      </c>
      <c r="H2508" s="148" t="s">
        <v>7598</v>
      </c>
      <c r="I2508" s="189"/>
      <c r="J2508" s="33"/>
      <c r="K2508" t="s">
        <v>7756</v>
      </c>
      <c r="L2508" s="33"/>
      <c r="M2508" s="33"/>
      <c r="N2508" s="145">
        <v>60</v>
      </c>
      <c r="O2508" s="146" t="b">
        <v>0</v>
      </c>
      <c r="P2508" s="144" t="s">
        <v>1822</v>
      </c>
      <c r="Q2508" t="s">
        <v>1823</v>
      </c>
      <c r="R2508" t="s">
        <v>630</v>
      </c>
    </row>
    <row r="2509" spans="1:18" x14ac:dyDescent="0.25">
      <c r="A2509" s="189" t="s">
        <v>7745</v>
      </c>
      <c r="B2509" s="189" t="s">
        <v>7757</v>
      </c>
      <c r="C2509" s="189"/>
      <c r="D2509" s="148" t="s">
        <v>1818</v>
      </c>
      <c r="E2509" s="189" t="s">
        <v>7570</v>
      </c>
      <c r="F2509" s="189"/>
      <c r="G2509" s="189" t="s">
        <v>7248</v>
      </c>
      <c r="H2509" s="148" t="s">
        <v>7249</v>
      </c>
      <c r="I2509" s="189"/>
      <c r="J2509" s="33"/>
      <c r="K2509" t="s">
        <v>7758</v>
      </c>
      <c r="L2509" s="33"/>
      <c r="M2509" s="33"/>
      <c r="N2509" s="145">
        <v>60</v>
      </c>
      <c r="O2509" s="146" t="b">
        <v>0</v>
      </c>
      <c r="P2509" s="144" t="s">
        <v>1822</v>
      </c>
      <c r="Q2509" t="s">
        <v>1823</v>
      </c>
      <c r="R2509" t="s">
        <v>630</v>
      </c>
    </row>
    <row r="2510" spans="1:18" x14ac:dyDescent="0.25">
      <c r="A2510" s="189" t="s">
        <v>7759</v>
      </c>
      <c r="B2510" s="112" t="s">
        <v>7761</v>
      </c>
      <c r="C2510" s="189"/>
      <c r="D2510" s="148" t="s">
        <v>1818</v>
      </c>
      <c r="E2510" s="189" t="s">
        <v>7574</v>
      </c>
      <c r="F2510" s="189"/>
      <c r="G2510" s="189" t="s">
        <v>7233</v>
      </c>
      <c r="H2510" s="148" t="s">
        <v>7365</v>
      </c>
      <c r="I2510" s="189"/>
      <c r="J2510" s="33"/>
      <c r="K2510" t="s">
        <v>7762</v>
      </c>
      <c r="L2510" s="33"/>
      <c r="M2510" s="33"/>
      <c r="N2510" s="145">
        <v>60</v>
      </c>
      <c r="O2510" s="146" t="b">
        <v>0</v>
      </c>
      <c r="P2510" s="144" t="s">
        <v>1822</v>
      </c>
      <c r="Q2510" t="s">
        <v>1823</v>
      </c>
      <c r="R2510" t="s">
        <v>630</v>
      </c>
    </row>
    <row r="2511" spans="1:18" x14ac:dyDescent="0.25">
      <c r="A2511" s="189" t="s">
        <v>7763</v>
      </c>
      <c r="B2511" s="112" t="s">
        <v>7764</v>
      </c>
      <c r="C2511" s="189"/>
      <c r="D2511" s="148" t="s">
        <v>1818</v>
      </c>
      <c r="E2511" s="189" t="s">
        <v>7634</v>
      </c>
      <c r="F2511" s="189"/>
      <c r="G2511" s="189" t="s">
        <v>7233</v>
      </c>
      <c r="H2511" s="148" t="s">
        <v>7365</v>
      </c>
      <c r="I2511" s="189"/>
      <c r="J2511" s="33"/>
      <c r="K2511" t="s">
        <v>7765</v>
      </c>
      <c r="L2511" s="33"/>
      <c r="M2511" s="33"/>
      <c r="N2511" s="145">
        <v>60</v>
      </c>
      <c r="O2511" s="146" t="b">
        <v>0</v>
      </c>
      <c r="P2511" s="144" t="s">
        <v>1822</v>
      </c>
      <c r="Q2511" t="s">
        <v>1823</v>
      </c>
      <c r="R2511" t="s">
        <v>630</v>
      </c>
    </row>
    <row r="2512" spans="1:18" x14ac:dyDescent="0.25">
      <c r="A2512" s="189" t="e">
        <v>#N/A</v>
      </c>
      <c r="B2512" t="s">
        <v>7766</v>
      </c>
      <c r="C2512" s="189"/>
      <c r="D2512" s="148" t="s">
        <v>1818</v>
      </c>
      <c r="E2512" s="189" t="s">
        <v>7634</v>
      </c>
      <c r="F2512" s="189"/>
      <c r="G2512" s="189" t="s">
        <v>7233</v>
      </c>
      <c r="H2512" s="148" t="s">
        <v>7365</v>
      </c>
      <c r="I2512" s="189"/>
      <c r="J2512" s="33"/>
      <c r="K2512" t="s">
        <v>7767</v>
      </c>
      <c r="L2512" s="33"/>
      <c r="M2512" s="33"/>
      <c r="N2512" s="145">
        <v>60</v>
      </c>
      <c r="O2512" s="146" t="b">
        <v>0</v>
      </c>
      <c r="P2512" s="144" t="s">
        <v>1822</v>
      </c>
      <c r="Q2512" t="s">
        <v>1823</v>
      </c>
      <c r="R2512" t="s">
        <v>630</v>
      </c>
    </row>
    <row r="2513" spans="1:18" x14ac:dyDescent="0.25">
      <c r="A2513" s="189" t="s">
        <v>7769</v>
      </c>
      <c r="B2513" s="189" t="s">
        <v>7770</v>
      </c>
      <c r="C2513" s="189"/>
      <c r="D2513" s="148" t="s">
        <v>1818</v>
      </c>
      <c r="E2513" s="189" t="s">
        <v>7698</v>
      </c>
      <c r="F2513" s="189"/>
      <c r="G2513" s="189" t="s">
        <v>7218</v>
      </c>
      <c r="H2513" s="148" t="s">
        <v>7598</v>
      </c>
      <c r="I2513" s="189"/>
      <c r="J2513" s="33"/>
      <c r="K2513" t="s">
        <v>7771</v>
      </c>
      <c r="L2513" s="33"/>
      <c r="M2513" s="33"/>
      <c r="N2513" s="145">
        <v>60</v>
      </c>
      <c r="O2513" s="146" t="b">
        <v>0</v>
      </c>
      <c r="P2513" s="144" t="s">
        <v>1822</v>
      </c>
      <c r="Q2513" t="s">
        <v>1823</v>
      </c>
      <c r="R2513" t="s">
        <v>630</v>
      </c>
    </row>
    <row r="2514" spans="1:18" x14ac:dyDescent="0.25">
      <c r="A2514" s="189" t="s">
        <v>7776</v>
      </c>
      <c r="B2514" t="s">
        <v>7777</v>
      </c>
      <c r="C2514" s="189"/>
      <c r="D2514" s="148" t="s">
        <v>1818</v>
      </c>
      <c r="E2514" s="189" t="s">
        <v>7778</v>
      </c>
      <c r="F2514" s="189"/>
      <c r="G2514" s="189" t="s">
        <v>7248</v>
      </c>
      <c r="H2514" s="189" t="s">
        <v>7249</v>
      </c>
      <c r="I2514" s="189"/>
      <c r="J2514" s="33"/>
      <c r="K2514" t="s">
        <v>7779</v>
      </c>
      <c r="L2514" s="33"/>
      <c r="M2514" s="33"/>
      <c r="N2514" s="145">
        <v>60</v>
      </c>
      <c r="O2514" s="146" t="b">
        <v>0</v>
      </c>
      <c r="P2514" s="144" t="s">
        <v>1822</v>
      </c>
      <c r="Q2514" t="s">
        <v>1823</v>
      </c>
      <c r="R2514" t="s">
        <v>630</v>
      </c>
    </row>
    <row r="2515" spans="1:18" x14ac:dyDescent="0.25">
      <c r="A2515" s="189" t="s">
        <v>7780</v>
      </c>
      <c r="B2515" t="s">
        <v>7781</v>
      </c>
      <c r="C2515" s="189"/>
      <c r="D2515" s="148" t="s">
        <v>1818</v>
      </c>
      <c r="E2515" s="189" t="s">
        <v>7568</v>
      </c>
      <c r="F2515" s="189"/>
      <c r="G2515" s="189" t="s">
        <v>7233</v>
      </c>
      <c r="H2515" s="148" t="s">
        <v>7365</v>
      </c>
      <c r="I2515" s="189"/>
      <c r="J2515" s="33"/>
      <c r="K2515" t="s">
        <v>7782</v>
      </c>
      <c r="L2515" s="33"/>
      <c r="M2515" s="33"/>
      <c r="N2515" s="145">
        <v>60</v>
      </c>
      <c r="O2515" s="146" t="b">
        <v>0</v>
      </c>
      <c r="P2515" s="144" t="s">
        <v>1822</v>
      </c>
      <c r="Q2515" t="s">
        <v>1823</v>
      </c>
      <c r="R2515" t="s">
        <v>630</v>
      </c>
    </row>
    <row r="2516" spans="1:18" x14ac:dyDescent="0.25">
      <c r="A2516" s="189" t="s">
        <v>7783</v>
      </c>
      <c r="B2516" s="191" t="s">
        <v>7784</v>
      </c>
      <c r="C2516" s="189"/>
      <c r="D2516" s="148" t="s">
        <v>1818</v>
      </c>
      <c r="E2516" s="189" t="s">
        <v>7719</v>
      </c>
      <c r="F2516" s="189"/>
      <c r="G2516" s="189" t="s">
        <v>7233</v>
      </c>
      <c r="H2516" s="148" t="s">
        <v>7365</v>
      </c>
      <c r="I2516" s="189"/>
      <c r="J2516" s="33"/>
      <c r="K2516" t="s">
        <v>7788</v>
      </c>
      <c r="L2516" s="33"/>
      <c r="M2516" s="33"/>
      <c r="N2516" s="145">
        <v>60</v>
      </c>
      <c r="O2516" s="146" t="b">
        <v>0</v>
      </c>
      <c r="P2516" s="144" t="s">
        <v>1822</v>
      </c>
      <c r="Q2516" t="s">
        <v>1823</v>
      </c>
      <c r="R2516" t="s">
        <v>630</v>
      </c>
    </row>
    <row r="2517" spans="1:18" ht="15.75" customHeight="1" x14ac:dyDescent="0.25">
      <c r="A2517" s="190" t="s">
        <v>7785</v>
      </c>
      <c r="B2517" s="189" t="s">
        <v>7786</v>
      </c>
      <c r="C2517" s="190"/>
      <c r="D2517" s="148" t="s">
        <v>1818</v>
      </c>
      <c r="E2517" s="190" t="s">
        <v>7787</v>
      </c>
      <c r="F2517" s="190"/>
      <c r="G2517" s="189" t="s">
        <v>7233</v>
      </c>
      <c r="H2517" s="148" t="s">
        <v>7365</v>
      </c>
      <c r="I2517" s="190"/>
      <c r="J2517" s="332"/>
      <c r="K2517" t="s">
        <v>7789</v>
      </c>
      <c r="L2517" s="332"/>
      <c r="M2517" s="332"/>
      <c r="N2517" s="145">
        <v>60</v>
      </c>
      <c r="O2517" s="146" t="b">
        <v>0</v>
      </c>
      <c r="P2517" s="144" t="s">
        <v>1822</v>
      </c>
      <c r="Q2517" t="s">
        <v>1823</v>
      </c>
      <c r="R2517" t="s">
        <v>630</v>
      </c>
    </row>
    <row r="2518" spans="1:18" x14ac:dyDescent="0.25">
      <c r="A2518" s="189" t="s">
        <v>7790</v>
      </c>
      <c r="B2518" s="189" t="s">
        <v>7791</v>
      </c>
      <c r="C2518" s="189"/>
      <c r="D2518" s="148" t="s">
        <v>1818</v>
      </c>
      <c r="E2518" s="189" t="s">
        <v>7620</v>
      </c>
      <c r="F2518" s="189"/>
      <c r="G2518" s="189" t="s">
        <v>7343</v>
      </c>
      <c r="H2518" s="189" t="s">
        <v>7699</v>
      </c>
      <c r="I2518" s="189"/>
      <c r="J2518" s="33"/>
      <c r="K2518" t="s">
        <v>7792</v>
      </c>
      <c r="L2518" s="33"/>
      <c r="M2518" s="33"/>
      <c r="N2518" s="145">
        <v>57</v>
      </c>
      <c r="O2518" s="146" t="b">
        <v>0</v>
      </c>
      <c r="P2518" s="144" t="s">
        <v>3075</v>
      </c>
      <c r="Q2518" t="s">
        <v>1823</v>
      </c>
      <c r="R2518" t="s">
        <v>557</v>
      </c>
    </row>
    <row r="2519" spans="1:18" x14ac:dyDescent="0.25">
      <c r="A2519" s="189" t="s">
        <v>7793</v>
      </c>
      <c r="B2519" s="189" t="s">
        <v>7794</v>
      </c>
      <c r="C2519" s="189"/>
      <c r="D2519" s="148" t="s">
        <v>1818</v>
      </c>
      <c r="E2519" s="189" t="s">
        <v>7613</v>
      </c>
      <c r="F2519" s="189"/>
      <c r="G2519" s="189" t="s">
        <v>7248</v>
      </c>
      <c r="H2519" s="189" t="s">
        <v>7249</v>
      </c>
      <c r="I2519" s="189"/>
      <c r="J2519" s="33"/>
      <c r="K2519" t="s">
        <v>7795</v>
      </c>
      <c r="L2519" s="33"/>
      <c r="M2519" s="33"/>
      <c r="N2519" s="145">
        <v>60</v>
      </c>
      <c r="O2519" s="146" t="b">
        <v>0</v>
      </c>
      <c r="P2519" s="144" t="s">
        <v>1822</v>
      </c>
      <c r="Q2519" t="s">
        <v>1823</v>
      </c>
      <c r="R2519" t="s">
        <v>630</v>
      </c>
    </row>
    <row r="2520" spans="1:18" x14ac:dyDescent="0.25">
      <c r="A2520" s="189" t="s">
        <v>7796</v>
      </c>
      <c r="B2520" s="189" t="s">
        <v>7797</v>
      </c>
      <c r="C2520" s="189"/>
      <c r="D2520" s="148" t="s">
        <v>1818</v>
      </c>
      <c r="E2520" s="189" t="s">
        <v>7573</v>
      </c>
      <c r="F2520" s="189"/>
      <c r="G2520" s="189" t="s">
        <v>7248</v>
      </c>
      <c r="H2520" s="189" t="s">
        <v>7249</v>
      </c>
      <c r="I2520" s="189"/>
      <c r="J2520" s="33"/>
      <c r="K2520" t="s">
        <v>7798</v>
      </c>
      <c r="L2520" s="33"/>
      <c r="M2520" s="33"/>
      <c r="N2520" s="145">
        <v>60</v>
      </c>
      <c r="O2520" s="146" t="b">
        <v>0</v>
      </c>
      <c r="P2520" s="144" t="s">
        <v>1822</v>
      </c>
      <c r="Q2520" t="s">
        <v>1823</v>
      </c>
      <c r="R2520" t="s">
        <v>630</v>
      </c>
    </row>
    <row r="2521" spans="1:18" x14ac:dyDescent="0.25">
      <c r="A2521" s="189" t="s">
        <v>7799</v>
      </c>
      <c r="B2521" s="189" t="s">
        <v>7800</v>
      </c>
      <c r="C2521" s="189"/>
      <c r="D2521" s="148" t="s">
        <v>1818</v>
      </c>
      <c r="E2521" s="189" t="s">
        <v>7755</v>
      </c>
      <c r="F2521" s="189"/>
      <c r="G2521" s="189" t="s">
        <v>7218</v>
      </c>
      <c r="H2521" s="148" t="s">
        <v>7598</v>
      </c>
      <c r="I2521" s="189"/>
      <c r="J2521" s="33"/>
      <c r="K2521" t="s">
        <v>7801</v>
      </c>
      <c r="L2521" s="33"/>
      <c r="M2521" s="33"/>
      <c r="N2521" s="145">
        <v>60</v>
      </c>
      <c r="O2521" s="146" t="b">
        <v>0</v>
      </c>
      <c r="P2521" s="144" t="s">
        <v>1822</v>
      </c>
      <c r="Q2521" t="s">
        <v>1823</v>
      </c>
      <c r="R2521" t="s">
        <v>630</v>
      </c>
    </row>
    <row r="2522" spans="1:18" x14ac:dyDescent="0.25">
      <c r="A2522" s="189" t="s">
        <v>7803</v>
      </c>
      <c r="B2522" s="191" t="s">
        <v>7804</v>
      </c>
      <c r="C2522" s="189"/>
      <c r="D2522" s="148" t="s">
        <v>1818</v>
      </c>
      <c r="E2522" s="189" t="s">
        <v>7571</v>
      </c>
      <c r="F2522" s="189"/>
      <c r="G2522" s="189" t="s">
        <v>7233</v>
      </c>
      <c r="H2522" s="148" t="s">
        <v>7365</v>
      </c>
      <c r="I2522" s="189"/>
      <c r="J2522" s="33"/>
      <c r="K2522" t="s">
        <v>7807</v>
      </c>
      <c r="L2522" s="33"/>
      <c r="M2522" s="33"/>
      <c r="N2522" s="145">
        <v>60</v>
      </c>
      <c r="O2522" s="146" t="b">
        <v>0</v>
      </c>
      <c r="P2522" s="144" t="s">
        <v>1822</v>
      </c>
      <c r="Q2522" t="s">
        <v>1823</v>
      </c>
      <c r="R2522" t="s">
        <v>630</v>
      </c>
    </row>
    <row r="2523" spans="1:18" x14ac:dyDescent="0.25">
      <c r="A2523" s="190" t="s">
        <v>7805</v>
      </c>
      <c r="B2523" s="189" t="s">
        <v>7806</v>
      </c>
      <c r="C2523" s="190"/>
      <c r="D2523" s="148" t="s">
        <v>1818</v>
      </c>
      <c r="E2523" s="190" t="s">
        <v>7634</v>
      </c>
      <c r="F2523" s="190"/>
      <c r="G2523" s="189" t="s">
        <v>7233</v>
      </c>
      <c r="H2523" s="148" t="s">
        <v>7365</v>
      </c>
      <c r="I2523" s="190"/>
      <c r="J2523" s="332"/>
      <c r="K2523" t="s">
        <v>7808</v>
      </c>
      <c r="L2523" s="332"/>
      <c r="M2523" s="332"/>
      <c r="N2523" s="145">
        <v>60</v>
      </c>
      <c r="O2523" s="146" t="b">
        <v>0</v>
      </c>
      <c r="P2523" s="144" t="s">
        <v>1822</v>
      </c>
      <c r="Q2523" t="s">
        <v>1823</v>
      </c>
      <c r="R2523" t="s">
        <v>630</v>
      </c>
    </row>
    <row r="2524" spans="1:18" x14ac:dyDescent="0.25">
      <c r="A2524" s="189" t="s">
        <v>7809</v>
      </c>
      <c r="B2524" s="189" t="s">
        <v>7810</v>
      </c>
      <c r="C2524" s="189"/>
      <c r="D2524" s="148" t="s">
        <v>1818</v>
      </c>
      <c r="E2524" s="189" t="s">
        <v>7811</v>
      </c>
      <c r="F2524" s="189"/>
      <c r="G2524" s="189" t="s">
        <v>7218</v>
      </c>
      <c r="H2524" s="148" t="s">
        <v>7598</v>
      </c>
      <c r="I2524" s="189"/>
      <c r="J2524" s="33"/>
      <c r="K2524" t="s">
        <v>7812</v>
      </c>
      <c r="L2524" s="33"/>
      <c r="M2524" s="33"/>
      <c r="N2524" s="145">
        <v>60</v>
      </c>
      <c r="O2524" s="146" t="b">
        <v>0</v>
      </c>
      <c r="P2524" s="144" t="s">
        <v>1822</v>
      </c>
      <c r="Q2524" t="s">
        <v>1823</v>
      </c>
      <c r="R2524" t="s">
        <v>630</v>
      </c>
    </row>
    <row r="2525" spans="1:18" x14ac:dyDescent="0.25">
      <c r="A2525" s="189" t="s">
        <v>7813</v>
      </c>
      <c r="B2525" s="189" t="s">
        <v>7814</v>
      </c>
      <c r="C2525" s="189"/>
      <c r="D2525" s="148" t="s">
        <v>1818</v>
      </c>
      <c r="E2525" s="189" t="s">
        <v>7815</v>
      </c>
      <c r="F2525" s="189"/>
      <c r="G2525" s="189" t="s">
        <v>7233</v>
      </c>
      <c r="H2525" s="148" t="s">
        <v>7365</v>
      </c>
      <c r="I2525" s="189"/>
      <c r="J2525" s="33"/>
      <c r="K2525" t="s">
        <v>7816</v>
      </c>
      <c r="L2525" s="33"/>
      <c r="M2525" s="33"/>
      <c r="N2525" s="145">
        <v>60</v>
      </c>
      <c r="O2525" s="146" t="b">
        <v>0</v>
      </c>
      <c r="P2525" s="144" t="s">
        <v>1822</v>
      </c>
      <c r="Q2525" t="s">
        <v>1823</v>
      </c>
      <c r="R2525" t="s">
        <v>630</v>
      </c>
    </row>
    <row r="2526" spans="1:18" x14ac:dyDescent="0.25">
      <c r="A2526" s="189" t="s">
        <v>7817</v>
      </c>
      <c r="B2526" s="191" t="s">
        <v>7818</v>
      </c>
      <c r="C2526" s="189"/>
      <c r="D2526" s="148" t="s">
        <v>1818</v>
      </c>
      <c r="E2526" s="189" t="s">
        <v>7576</v>
      </c>
      <c r="F2526" s="189"/>
      <c r="G2526" s="189" t="s">
        <v>7248</v>
      </c>
      <c r="H2526" s="189" t="s">
        <v>7249</v>
      </c>
      <c r="I2526" s="189"/>
      <c r="J2526" s="33"/>
      <c r="K2526" t="s">
        <v>7823</v>
      </c>
      <c r="L2526" s="33"/>
      <c r="M2526" s="33"/>
      <c r="N2526" s="145">
        <v>60</v>
      </c>
      <c r="O2526" s="146" t="b">
        <v>0</v>
      </c>
      <c r="P2526" s="144" t="s">
        <v>1822</v>
      </c>
      <c r="Q2526" t="s">
        <v>1823</v>
      </c>
      <c r="R2526" t="s">
        <v>630</v>
      </c>
    </row>
    <row r="2527" spans="1:18" x14ac:dyDescent="0.25">
      <c r="A2527" s="190" t="s">
        <v>7819</v>
      </c>
      <c r="B2527" s="191" t="s">
        <v>7820</v>
      </c>
      <c r="C2527" s="190"/>
      <c r="D2527" s="148" t="s">
        <v>1818</v>
      </c>
      <c r="E2527" s="190" t="s">
        <v>7620</v>
      </c>
      <c r="F2527" s="190"/>
      <c r="G2527" s="189" t="s">
        <v>7248</v>
      </c>
      <c r="H2527" s="189" t="s">
        <v>7249</v>
      </c>
      <c r="I2527" s="190"/>
      <c r="J2527" s="332"/>
      <c r="K2527" t="s">
        <v>7824</v>
      </c>
      <c r="L2527" s="332"/>
      <c r="M2527" s="332"/>
      <c r="N2527" s="145">
        <v>60</v>
      </c>
      <c r="O2527" s="146" t="b">
        <v>0</v>
      </c>
      <c r="P2527" s="144" t="s">
        <v>1822</v>
      </c>
      <c r="Q2527" t="s">
        <v>1823</v>
      </c>
      <c r="R2527" t="s">
        <v>630</v>
      </c>
    </row>
    <row r="2528" spans="1:18" x14ac:dyDescent="0.25">
      <c r="A2528" s="190" t="s">
        <v>7821</v>
      </c>
      <c r="B2528" s="189" t="s">
        <v>7822</v>
      </c>
      <c r="C2528" s="190"/>
      <c r="D2528" s="148" t="s">
        <v>1818</v>
      </c>
      <c r="E2528" s="190" t="s">
        <v>7585</v>
      </c>
      <c r="F2528" s="190"/>
      <c r="G2528" s="189" t="s">
        <v>7248</v>
      </c>
      <c r="H2528" s="189" t="s">
        <v>7249</v>
      </c>
      <c r="I2528" s="190"/>
      <c r="J2528" s="332"/>
      <c r="K2528" t="s">
        <v>7825</v>
      </c>
      <c r="L2528" s="332"/>
      <c r="M2528" s="332"/>
      <c r="N2528" s="145">
        <v>60</v>
      </c>
      <c r="O2528" s="146" t="b">
        <v>0</v>
      </c>
      <c r="P2528" s="144" t="s">
        <v>1822</v>
      </c>
      <c r="Q2528" t="s">
        <v>1823</v>
      </c>
      <c r="R2528" t="s">
        <v>630</v>
      </c>
    </row>
    <row r="2529" spans="1:18" x14ac:dyDescent="0.25">
      <c r="A2529" s="189" t="s">
        <v>7826</v>
      </c>
      <c r="B2529" s="189" t="s">
        <v>7830</v>
      </c>
      <c r="C2529" s="189"/>
      <c r="D2529" s="148" t="s">
        <v>1818</v>
      </c>
      <c r="E2529" s="189" t="s">
        <v>7698</v>
      </c>
      <c r="F2529" s="189"/>
      <c r="G2529" s="189" t="s">
        <v>7218</v>
      </c>
      <c r="H2529" s="148" t="s">
        <v>7598</v>
      </c>
      <c r="I2529" s="189"/>
      <c r="J2529" s="33"/>
      <c r="K2529" t="s">
        <v>7827</v>
      </c>
      <c r="L2529" s="33"/>
      <c r="M2529" s="33"/>
      <c r="N2529" s="145">
        <v>60</v>
      </c>
      <c r="O2529" s="146" t="b">
        <v>0</v>
      </c>
      <c r="P2529" s="144" t="s">
        <v>1822</v>
      </c>
      <c r="Q2529" t="s">
        <v>1823</v>
      </c>
      <c r="R2529" t="s">
        <v>630</v>
      </c>
    </row>
    <row r="2530" spans="1:18" x14ac:dyDescent="0.25">
      <c r="A2530" s="189" t="s">
        <v>7828</v>
      </c>
      <c r="B2530" s="189" t="s">
        <v>7829</v>
      </c>
      <c r="C2530" s="189"/>
      <c r="D2530" s="148" t="s">
        <v>1818</v>
      </c>
      <c r="E2530" s="189" t="s">
        <v>7698</v>
      </c>
      <c r="F2530" s="189"/>
      <c r="G2530" s="189" t="s">
        <v>7218</v>
      </c>
      <c r="H2530" s="148" t="s">
        <v>7598</v>
      </c>
      <c r="I2530" s="189"/>
      <c r="J2530" s="33"/>
      <c r="K2530" t="s">
        <v>7831</v>
      </c>
      <c r="L2530" s="33"/>
      <c r="M2530" s="33"/>
      <c r="N2530" s="145">
        <v>60</v>
      </c>
      <c r="O2530" s="146" t="b">
        <v>0</v>
      </c>
      <c r="P2530" s="144" t="s">
        <v>1822</v>
      </c>
      <c r="Q2530" t="s">
        <v>1823</v>
      </c>
      <c r="R2530" t="s">
        <v>630</v>
      </c>
    </row>
    <row r="2531" spans="1:18" x14ac:dyDescent="0.25">
      <c r="A2531" s="189" t="s">
        <v>7832</v>
      </c>
      <c r="B2531" s="189" t="s">
        <v>7833</v>
      </c>
      <c r="C2531" s="189"/>
      <c r="D2531" s="148" t="s">
        <v>1818</v>
      </c>
      <c r="E2531" s="189" t="s">
        <v>7575</v>
      </c>
      <c r="F2531" s="189"/>
      <c r="G2531" s="189" t="s">
        <v>7343</v>
      </c>
      <c r="H2531" s="189" t="s">
        <v>7699</v>
      </c>
      <c r="I2531" s="189"/>
      <c r="J2531" s="33"/>
      <c r="K2531" t="s">
        <v>7834</v>
      </c>
      <c r="L2531" s="33"/>
      <c r="M2531" s="33"/>
      <c r="N2531" s="145">
        <v>51</v>
      </c>
      <c r="O2531" s="146" t="b">
        <v>0</v>
      </c>
      <c r="P2531" s="144" t="s">
        <v>1822</v>
      </c>
      <c r="Q2531" t="s">
        <v>1823</v>
      </c>
      <c r="R2531" t="s">
        <v>614</v>
      </c>
    </row>
    <row r="2532" spans="1:18" x14ac:dyDescent="0.25">
      <c r="A2532" s="189" t="s">
        <v>7837</v>
      </c>
      <c r="B2532" s="189" t="s">
        <v>7838</v>
      </c>
      <c r="C2532" s="189"/>
      <c r="D2532" s="148" t="s">
        <v>1818</v>
      </c>
      <c r="E2532" s="189" t="s">
        <v>7787</v>
      </c>
      <c r="F2532" s="189"/>
      <c r="G2532" s="189" t="s">
        <v>7233</v>
      </c>
      <c r="H2532" s="148" t="s">
        <v>7365</v>
      </c>
      <c r="I2532" s="189"/>
      <c r="J2532" s="33"/>
      <c r="K2532" t="s">
        <v>7839</v>
      </c>
      <c r="L2532" s="33"/>
      <c r="M2532" s="33"/>
      <c r="N2532" s="145">
        <v>60</v>
      </c>
      <c r="O2532" s="146" t="b">
        <v>0</v>
      </c>
      <c r="P2532" s="144" t="s">
        <v>1822</v>
      </c>
      <c r="Q2532" t="s">
        <v>1823</v>
      </c>
      <c r="R2532" t="s">
        <v>630</v>
      </c>
    </row>
    <row r="2533" spans="1:18" x14ac:dyDescent="0.25">
      <c r="A2533" s="189" t="s">
        <v>7840</v>
      </c>
      <c r="B2533" s="333" t="s">
        <v>7841</v>
      </c>
      <c r="C2533" s="189"/>
      <c r="D2533" s="191" t="s">
        <v>1818</v>
      </c>
      <c r="E2533" s="189" t="s">
        <v>7719</v>
      </c>
      <c r="F2533" s="189"/>
      <c r="G2533" s="189" t="s">
        <v>7233</v>
      </c>
      <c r="H2533" s="189" t="s">
        <v>7365</v>
      </c>
      <c r="I2533" s="189"/>
      <c r="J2533" s="33"/>
      <c r="K2533" s="33" t="s">
        <v>7843</v>
      </c>
      <c r="L2533" s="33"/>
      <c r="M2533" s="33"/>
      <c r="N2533" s="334"/>
      <c r="O2533" s="335" t="s">
        <v>630</v>
      </c>
      <c r="P2533" s="32" t="s">
        <v>1822</v>
      </c>
      <c r="Q2533" s="33" t="s">
        <v>1823</v>
      </c>
      <c r="R2533" s="33" t="s">
        <v>630</v>
      </c>
    </row>
    <row r="2534" spans="1:18" x14ac:dyDescent="0.25">
      <c r="A2534" s="190" t="s">
        <v>7821</v>
      </c>
      <c r="B2534" s="333" t="s">
        <v>7822</v>
      </c>
      <c r="C2534" s="190"/>
      <c r="D2534" s="191" t="s">
        <v>1818</v>
      </c>
      <c r="E2534" s="190" t="s">
        <v>7842</v>
      </c>
      <c r="F2534" s="190"/>
      <c r="G2534" s="190" t="s">
        <v>7248</v>
      </c>
      <c r="H2534" s="190" t="s">
        <v>7249</v>
      </c>
      <c r="I2534" s="190"/>
      <c r="J2534" s="332"/>
      <c r="K2534" s="332" t="s">
        <v>7825</v>
      </c>
      <c r="L2534" s="332"/>
      <c r="M2534" s="332"/>
      <c r="N2534" s="334">
        <v>60</v>
      </c>
      <c r="O2534" s="335" t="b">
        <v>0</v>
      </c>
      <c r="P2534" s="32" t="s">
        <v>1822</v>
      </c>
      <c r="Q2534" s="332" t="s">
        <v>1823</v>
      </c>
      <c r="R2534" s="332" t="s">
        <v>630</v>
      </c>
    </row>
    <row r="2535" spans="1:18" x14ac:dyDescent="0.25">
      <c r="A2535" s="190" t="s">
        <v>7844</v>
      </c>
      <c r="B2535" s="333" t="s">
        <v>7845</v>
      </c>
      <c r="C2535" s="190"/>
      <c r="D2535" s="191" t="s">
        <v>1818</v>
      </c>
      <c r="E2535" s="190" t="s">
        <v>7572</v>
      </c>
      <c r="F2535" s="190"/>
      <c r="G2535" s="190" t="s">
        <v>7343</v>
      </c>
      <c r="H2535" s="190" t="s">
        <v>7699</v>
      </c>
      <c r="I2535" s="190"/>
      <c r="J2535" s="332"/>
      <c r="K2535" s="332" t="s">
        <v>7850</v>
      </c>
      <c r="L2535" s="332"/>
      <c r="M2535" s="332"/>
      <c r="N2535" s="334"/>
      <c r="O2535" s="335"/>
      <c r="P2535" s="32"/>
      <c r="Q2535" s="332"/>
      <c r="R2535" s="332"/>
    </row>
    <row r="2536" spans="1:18" ht="23.25" customHeight="1" x14ac:dyDescent="0.25">
      <c r="A2536" s="190" t="s">
        <v>7846</v>
      </c>
      <c r="B2536" s="333" t="s">
        <v>7847</v>
      </c>
      <c r="C2536" s="190"/>
      <c r="D2536" s="191" t="s">
        <v>1818</v>
      </c>
      <c r="E2536" s="190" t="s">
        <v>7572</v>
      </c>
      <c r="F2536" s="190"/>
      <c r="G2536" s="190" t="s">
        <v>7343</v>
      </c>
      <c r="H2536" s="190" t="s">
        <v>7699</v>
      </c>
      <c r="I2536" s="190"/>
      <c r="J2536" s="332"/>
      <c r="K2536" s="332" t="s">
        <v>7851</v>
      </c>
      <c r="L2536" s="332"/>
      <c r="M2536" s="332"/>
      <c r="N2536" s="334"/>
      <c r="O2536" s="335"/>
      <c r="P2536" s="32"/>
      <c r="Q2536" s="332"/>
      <c r="R2536" s="332"/>
    </row>
    <row r="2537" spans="1:18" ht="23.25" customHeight="1" x14ac:dyDescent="0.25">
      <c r="A2537" s="190" t="s">
        <v>7848</v>
      </c>
      <c r="B2537" s="333" t="s">
        <v>7849</v>
      </c>
      <c r="C2537" s="190"/>
      <c r="D2537" s="191" t="s">
        <v>1818</v>
      </c>
      <c r="E2537" s="190" t="s">
        <v>7815</v>
      </c>
      <c r="F2537" s="190"/>
      <c r="G2537" s="190" t="s">
        <v>7214</v>
      </c>
      <c r="H2537" s="190" t="s">
        <v>7213</v>
      </c>
      <c r="I2537" s="190"/>
      <c r="J2537" s="332"/>
      <c r="K2537" s="332" t="s">
        <v>7852</v>
      </c>
      <c r="L2537" s="332"/>
      <c r="M2537" s="332"/>
      <c r="N2537" s="334"/>
      <c r="O2537" s="335"/>
      <c r="P2537" s="32"/>
      <c r="Q2537" s="332"/>
      <c r="R2537" s="332"/>
    </row>
    <row r="2538" spans="1:18" ht="21" customHeight="1" x14ac:dyDescent="0.25">
      <c r="A2538" s="190" t="s">
        <v>7853</v>
      </c>
      <c r="B2538" s="333" t="s">
        <v>7854</v>
      </c>
      <c r="C2538" s="190"/>
      <c r="D2538" s="191" t="s">
        <v>1818</v>
      </c>
      <c r="E2538" s="190" t="s">
        <v>7723</v>
      </c>
      <c r="F2538" s="190"/>
      <c r="G2538" s="190" t="s">
        <v>7233</v>
      </c>
      <c r="H2538" s="190" t="s">
        <v>7365</v>
      </c>
      <c r="I2538" s="190"/>
      <c r="J2538" s="332"/>
      <c r="K2538" s="332" t="s">
        <v>7855</v>
      </c>
      <c r="L2538" s="332"/>
      <c r="M2538" s="332"/>
      <c r="N2538" s="334">
        <v>60</v>
      </c>
      <c r="O2538" s="335" t="b">
        <v>0</v>
      </c>
      <c r="P2538" s="32" t="s">
        <v>1822</v>
      </c>
      <c r="Q2538" s="332" t="s">
        <v>1823</v>
      </c>
      <c r="R2538" s="332" t="s">
        <v>630</v>
      </c>
    </row>
    <row r="2539" spans="1:18" ht="20.25" customHeight="1" x14ac:dyDescent="0.25">
      <c r="A2539" s="190" t="s">
        <v>7856</v>
      </c>
      <c r="B2539" s="333" t="s">
        <v>7857</v>
      </c>
      <c r="C2539" s="190"/>
      <c r="D2539" s="191" t="s">
        <v>1818</v>
      </c>
      <c r="E2539" s="190" t="s">
        <v>7755</v>
      </c>
      <c r="F2539" s="190"/>
      <c r="G2539" s="190" t="s">
        <v>7218</v>
      </c>
      <c r="H2539" s="190" t="s">
        <v>7598</v>
      </c>
      <c r="I2539" s="190"/>
      <c r="J2539" s="332"/>
      <c r="K2539" s="332" t="s">
        <v>7858</v>
      </c>
      <c r="L2539" s="332"/>
      <c r="M2539" s="332"/>
      <c r="N2539" s="334">
        <v>60</v>
      </c>
      <c r="O2539" s="335" t="b">
        <v>0</v>
      </c>
      <c r="P2539" s="32" t="s">
        <v>1822</v>
      </c>
      <c r="Q2539" s="332" t="s">
        <v>1823</v>
      </c>
      <c r="R2539" s="332" t="s">
        <v>630</v>
      </c>
    </row>
    <row r="2540" spans="1:18" ht="26.25" customHeight="1" x14ac:dyDescent="0.25">
      <c r="A2540" s="190" t="s">
        <v>7859</v>
      </c>
      <c r="B2540" s="333" t="s">
        <v>7860</v>
      </c>
      <c r="C2540" s="190"/>
      <c r="D2540" s="191" t="s">
        <v>1818</v>
      </c>
      <c r="E2540" s="190" t="s">
        <v>7567</v>
      </c>
      <c r="F2540" s="190"/>
      <c r="G2540" s="190" t="s">
        <v>7218</v>
      </c>
      <c r="H2540" s="190" t="s">
        <v>7598</v>
      </c>
      <c r="I2540" s="190"/>
      <c r="J2540" s="332"/>
      <c r="K2540" s="332" t="s">
        <v>7861</v>
      </c>
      <c r="L2540" s="332"/>
      <c r="M2540" s="332"/>
      <c r="N2540" s="334">
        <v>60</v>
      </c>
      <c r="O2540" s="335" t="b">
        <v>0</v>
      </c>
      <c r="P2540" s="32" t="s">
        <v>1822</v>
      </c>
      <c r="Q2540" s="332" t="s">
        <v>1823</v>
      </c>
      <c r="R2540" s="332" t="s">
        <v>630</v>
      </c>
    </row>
    <row r="2541" spans="1:18" x14ac:dyDescent="0.25">
      <c r="A2541" s="190" t="s">
        <v>7862</v>
      </c>
      <c r="B2541" s="333" t="s">
        <v>7863</v>
      </c>
      <c r="C2541" s="190"/>
      <c r="D2541" s="191" t="s">
        <v>1818</v>
      </c>
      <c r="E2541" s="190" t="s">
        <v>7755</v>
      </c>
      <c r="F2541" s="190"/>
      <c r="G2541" s="190" t="s">
        <v>7218</v>
      </c>
      <c r="H2541" s="190" t="s">
        <v>7598</v>
      </c>
      <c r="I2541" s="190"/>
      <c r="J2541" s="332"/>
      <c r="K2541" s="332" t="s">
        <v>7864</v>
      </c>
      <c r="L2541" s="332"/>
      <c r="M2541" s="332"/>
      <c r="N2541" s="334">
        <v>60</v>
      </c>
      <c r="O2541" s="335" t="b">
        <v>0</v>
      </c>
      <c r="P2541" s="32" t="s">
        <v>1822</v>
      </c>
      <c r="Q2541" s="332" t="s">
        <v>1823</v>
      </c>
      <c r="R2541" s="332" t="s">
        <v>630</v>
      </c>
    </row>
    <row r="2542" spans="1:18" ht="24" customHeight="1" x14ac:dyDescent="0.25">
      <c r="A2542" s="190" t="s">
        <v>7865</v>
      </c>
      <c r="B2542" s="333" t="s">
        <v>7866</v>
      </c>
      <c r="C2542" s="190"/>
      <c r="D2542" s="191" t="s">
        <v>1818</v>
      </c>
      <c r="E2542" s="190" t="s">
        <v>7576</v>
      </c>
      <c r="F2542" s="190"/>
      <c r="G2542" s="190" t="s">
        <v>7248</v>
      </c>
      <c r="H2542" s="190" t="s">
        <v>7249</v>
      </c>
      <c r="I2542" s="190"/>
      <c r="J2542" s="332"/>
      <c r="K2542" s="332" t="s">
        <v>7870</v>
      </c>
      <c r="L2542" s="332"/>
      <c r="M2542" s="332"/>
      <c r="N2542" s="334">
        <v>60</v>
      </c>
      <c r="O2542" s="335" t="b">
        <v>0</v>
      </c>
      <c r="P2542" s="32" t="s">
        <v>1822</v>
      </c>
      <c r="Q2542" s="332" t="s">
        <v>1823</v>
      </c>
      <c r="R2542" s="332" t="s">
        <v>630</v>
      </c>
    </row>
    <row r="2543" spans="1:18" x14ac:dyDescent="0.25">
      <c r="A2543" s="190" t="s">
        <v>7867</v>
      </c>
      <c r="B2543" s="333" t="s">
        <v>7868</v>
      </c>
      <c r="C2543" s="190"/>
      <c r="D2543" s="191" t="s">
        <v>1818</v>
      </c>
      <c r="E2543" s="190" t="s">
        <v>7624</v>
      </c>
      <c r="F2543" s="190"/>
      <c r="G2543" s="190" t="s">
        <v>7248</v>
      </c>
      <c r="H2543" s="190" t="s">
        <v>7249</v>
      </c>
      <c r="I2543" s="190"/>
      <c r="J2543" s="332"/>
      <c r="K2543" s="332" t="s">
        <v>7869</v>
      </c>
      <c r="L2543" s="332"/>
      <c r="M2543" s="332"/>
      <c r="N2543" s="334">
        <v>60</v>
      </c>
      <c r="O2543" s="335" t="b">
        <v>0</v>
      </c>
      <c r="P2543" s="32" t="s">
        <v>1822</v>
      </c>
      <c r="Q2543" s="332" t="s">
        <v>1823</v>
      </c>
      <c r="R2543" s="332" t="s">
        <v>630</v>
      </c>
    </row>
    <row r="2544" spans="1:18" x14ac:dyDescent="0.25">
      <c r="A2544" s="190" t="s">
        <v>7871</v>
      </c>
      <c r="B2544" s="333" t="s">
        <v>7872</v>
      </c>
      <c r="C2544" s="190"/>
      <c r="D2544" s="191" t="s">
        <v>1818</v>
      </c>
      <c r="E2544" s="190" t="s">
        <v>7811</v>
      </c>
      <c r="F2544" s="190"/>
      <c r="G2544" s="190" t="s">
        <v>7218</v>
      </c>
      <c r="H2544" s="190" t="s">
        <v>7598</v>
      </c>
      <c r="I2544" s="190"/>
      <c r="J2544" s="332"/>
      <c r="K2544" s="332" t="s">
        <v>7873</v>
      </c>
      <c r="L2544" s="332"/>
      <c r="M2544" s="332"/>
      <c r="N2544" s="334">
        <v>60</v>
      </c>
      <c r="O2544" s="335" t="b">
        <v>0</v>
      </c>
      <c r="P2544" s="32" t="s">
        <v>1822</v>
      </c>
      <c r="Q2544" s="332" t="s">
        <v>1823</v>
      </c>
      <c r="R2544" s="332" t="s">
        <v>630</v>
      </c>
    </row>
    <row r="2545" spans="1:18" x14ac:dyDescent="0.25">
      <c r="A2545" s="190" t="s">
        <v>7874</v>
      </c>
      <c r="B2545" s="336" t="s">
        <v>7875</v>
      </c>
      <c r="C2545" s="190"/>
      <c r="D2545" s="189" t="s">
        <v>1818</v>
      </c>
      <c r="E2545" s="190" t="s">
        <v>7876</v>
      </c>
      <c r="F2545" s="190"/>
      <c r="G2545" s="190" t="s">
        <v>7233</v>
      </c>
      <c r="H2545" s="190" t="s">
        <v>7365</v>
      </c>
      <c r="I2545" s="190"/>
      <c r="J2545" s="332"/>
      <c r="K2545" s="332" t="s">
        <v>7877</v>
      </c>
      <c r="L2545" s="332"/>
      <c r="M2545" s="332"/>
      <c r="N2545" s="337">
        <v>60</v>
      </c>
      <c r="O2545" s="338" t="b">
        <v>0</v>
      </c>
      <c r="P2545" s="33" t="s">
        <v>1822</v>
      </c>
      <c r="Q2545" s="332" t="s">
        <v>1823</v>
      </c>
      <c r="R2545" s="332" t="s">
        <v>630</v>
      </c>
    </row>
    <row r="2546" spans="1:18" x14ac:dyDescent="0.25">
      <c r="A2546" s="189" t="s">
        <v>16648</v>
      </c>
      <c r="B2546" t="s">
        <v>16649</v>
      </c>
      <c r="C2546" s="189"/>
      <c r="D2546" s="189" t="s">
        <v>16650</v>
      </c>
      <c r="E2546" s="189" t="s">
        <v>16651</v>
      </c>
      <c r="F2546" s="189"/>
      <c r="G2546" s="189" t="s">
        <v>1769</v>
      </c>
      <c r="H2546" s="189" t="s">
        <v>16652</v>
      </c>
      <c r="I2546" s="189"/>
      <c r="J2546" s="33"/>
      <c r="K2546" t="s">
        <v>16653</v>
      </c>
      <c r="L2546" s="33"/>
      <c r="M2546" s="33"/>
      <c r="N2546" s="337"/>
      <c r="O2546" s="338"/>
      <c r="P2546" s="33"/>
      <c r="Q2546" s="33"/>
      <c r="R2546" s="33"/>
    </row>
  </sheetData>
  <dataValidations xWindow="946" yWindow="819" count="23">
    <dataValidation operator="equal" allowBlank="1" showInputMessage="1" promptTitle="MISA SME.NET" prompt="Nhập Số căn cước công dân, số chứng minh nhân dân, số định danh cá nhân: tối đa 20 ký tự." sqref="K2385" xr:uid="{7DFB6C37-A8A7-4808-A108-07705B71781B}"/>
    <dataValidation allowBlank="1" showInputMessage="1" showErrorMessage="1" promptTitle="MISA SME.NET" prompt="Nhập Địa chỉ_x000a_Tối đa 400 ký tự." sqref="AA2382 C2385:C2386 M2385" xr:uid="{A1D1A702-A7C5-4903-9597-3B65737CD8B1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6 B2385" xr:uid="{260736D0-4CC2-49E3-AF28-1C155BB809DD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5:A2386" xr:uid="{1032B125-C8E9-4880-8A04-371CB9F8173F}">
      <formula1>0</formula1>
      <formula2>0</formula2>
    </dataValidation>
    <dataValidation allowBlank="1" showInputMessage="1" showErrorMessage="1" promptTitle="MISA SME.NET" prompt="Nhập Tỉnh/Thành phố của ngân hàng: tối đa 100 ký tự." sqref="W2382" xr:uid="{F3748C31-0BFE-4CE3-8C07-3B34E6DD64F3}">
      <formula1>0</formula1>
      <formula2>0</formula2>
    </dataValidation>
    <dataValidation operator="equal" allowBlank="1" showInputMessage="1" promptTitle="MISA SME.NET" prompt="Nhập Tên chi nhánh ngân hàng: tối đa 128 ký tự." sqref="V2382" xr:uid="{53F555EF-8033-456A-A6D9-BA48FDF68809}">
      <formula1>0</formula1>
      <formula2>0</formula2>
    </dataValidation>
    <dataValidation operator="equal" allowBlank="1" showInputMessage="1" promptTitle="MISA SME.NET" prompt="Nhập Tên ngân hàng: tối đa 128 ký tự." sqref="U2382" xr:uid="{C58DB0D4-64E6-44DB-A4D2-9FDD203E98E8}">
      <formula1>0</formula1>
      <formula2>0</formula2>
    </dataValidation>
    <dataValidation operator="equal" allowBlank="1" showInputMessage="1" promptTitle="MISA SME.NET" prompt="Nhập Số tài khoản ngân hàng: tối đa 50 ký tự." sqref="T2382" xr:uid="{70FC4877-F69E-4FFE-844A-2A3D7210B9E2}">
      <formula1>0</formula1>
      <formula2>0</formula2>
    </dataValidation>
    <dataValidation operator="equal" allowBlank="1" showInputMessage="1" promptTitle="MISA SME.NET" prompt="Nhập Xưng hô: tối đa 60 ký tự." sqref="N2385:N2387" xr:uid="{DCCDC666-FFB1-4947-B73E-087865957DCD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5" xr:uid="{5ADCE702-7B91-45E9-8B4C-3996535F1CB1}">
      <formula1>0</formula1>
      <formula2>0</formula2>
    </dataValidation>
    <dataValidation operator="equal" allowBlank="1" showInputMessage="1" promptTitle="MISA SME.NET" prompt="Nhập Website: tối đa 100 ký tự." sqref="I2385" xr:uid="{5D07810F-79EA-4E52-805C-18CA858CB898}">
      <formula1>0</formula1>
      <formula2>0</formula2>
    </dataValidation>
    <dataValidation operator="equal" allowBlank="1" showInputMessage="1" promptTitle="MISA SME.NET" prompt="Nhập Email: tối đa 100 ký tự." sqref="H2385" xr:uid="{D434564F-CB33-423A-B885-1C280F8CF2B2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5 L2385" xr:uid="{6652793B-A67C-44B7-BF00-2D6E1B30CA8D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2" xr:uid="{2672164E-93C2-4D25-876E-B616FD1743ED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5:F2386" xr:uid="{9B67BAA2-D87E-42EF-9610-220F09735077}">
      <formula1>0</formula1>
      <formula2>0</formula2>
    </dataValidation>
    <dataValidation operator="equal" allowBlank="1" showInputMessage="1" promptTitle="MISA SME.NET" prompt="Nhập Fax: tối đa 50 ký tự." sqref="G2385:G2387 G2392" xr:uid="{9AB2F1BA-EE4A-4435-BA0E-D136AD9A5408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6" xr:uid="{8F8DF272-CD75-4D56-B7C9-ED1C482164DD}">
      <formula1>0</formula1>
      <formula2>0</formula2>
    </dataValidation>
    <dataValidation allowBlank="1" showInputMessage="1" showErrorMessage="1" promptTitle="MISA SME.NET" prompt="Nhập Ngày cấp." sqref="L2386" xr:uid="{D8E1A5F8-8507-4590-9AA4-ADAA6846AB44}">
      <formula1>0</formula1>
      <formula2>0</formula2>
    </dataValidation>
    <dataValidation type="list" allowBlank="1" showInputMessage="1" showErrorMessage="1" sqref="A707 A2396 A2413:A2415 I2422" xr:uid="{2852ACF3-A255-4B66-9C0F-A16678E29361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2" xr:uid="{17513B53-E0D2-478B-9D43-3393EEBFBD79}"/>
    <dataValidation allowBlank="1" showInputMessage="1" showErrorMessage="1" promptTitle="MISA SME.NET" prompt="Nhập Tính giá thành_x000a_Nhập 0 hoặc bỏ trống: Không tính giá thành_x000a_Nhập 1: Tính giá thành" sqref="F2422" xr:uid="{CCFD33A3-224E-4A99-90BC-F561D6775899}"/>
    <dataValidation type="list" allowBlank="1" showInputMessage="1" showErrorMessage="1" sqref="J2422" xr:uid="{54DA9D1D-8CAD-43A0-AB32-EB4CF01A963F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4" xr:uid="{5E8F2212-C9CB-4122-9DB3-BACA20040E12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Q E A A B Q S w M E F A A C A A g A t o o t X K h l V 4 + k A A A A 9 g A A A B I A H A B D b 2 5 m a W c v U G F j a 2 F n Z S 5 4 b W w g o h g A K K A U A A A A A A A A A A A A A A A A A A A A A A A A A A A A h Y 8 x D o I w G I W v Q r r T F j Q R y U 8 Z X M W Y m B D X p l R o h G J o o d z N w S N 5 B T G K u j m + 7 3 3 D e / f r D d K x q b 1 B d k a 1 O k E B p s i T W r S F 0 m W C e n v y I 5 Q y 2 H N x 5 q X 0 J l m b e D R F g i p r L z E h z j n s F r j t S h J S G p B j t j 2 I S j Y c f W T 1 X / a V N p Z r I R G D / D W G h T h Y r n G w i j A F M k P I l P 4 K 4 b T 3 2 f 5 A 2 P S 1 7 T v J B u X n O y B z B P L + w B 5 Q S w M E F A A C A A g A t o o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K L V x 8 E 1 d 0 j g E A A G g E A A A T A B w A R m 9 y b X V s Y X M v U 2 V j d G l v b j E u b S C i G A A o o B Q A A A A A A A A A A A A A A A A A A A A A A A A A A A C t k 8 1 q w k A U h f c B 3 + E S N 0 k J g q V 0 U 1 x I L F o K b g y 0 I E U m O k 2 C y Y w k M 1 A J L r r q t r 6 B U r o s d F d o F l 0 o v k f e p B O n w V 9 Q i l l k Y M 6 5 5 4 b 7 3 U S 4 y z x K o C X P 8 l V B K S i R i 0 L c g x p i q G O 5 H C r g Y 1 Z Q Q D w t y s M u F j f X T 1 3 s l 0 w e h p i w O x r 2 b U r 7 m h 6 3 m y j A F T W v V R 9 G b Z M S J k w P h o w o q q a L i C M a W M M B V k W W h W w f l 6 w Q k e i R h o F J f R 6 Q T I w 0 2 c + I Y 7 X p z C Z D c D x E w Z 1 N i K M a w I Q F e o j h k Q G 5 Y T 5 e T I l 0 g H a m 7 7 j m r 5 n u e L N p L h E e 2 D h c i l Z W 5 w L z 0 u S Z C P 2 G s M u L U v Y l U l 7 e A 3 N 5 + v 0 D d a t u 7 f G k y R f 4 a f I C b P a R Z U m z Z s k z E u 9 3 B r e N q q l v F o / 0 g u K R v S P a g F J r d O 7 5 E J N / U c m L T 4 3 l 0 N Q P w l t h g Q j x v 6 n t T r e V J m P w F 5 9 p 8 r Y M 2 Z I 3 4 G 6 D O Y p t 1 / V E Y w Z 9 V 3 D i J 8 R 7 z P 4 c u Q L V w Q C T X n n v A k h m J g 1 s j 2 A t z n 9 D Y 7 U 3 6 0 1 k 2 X p 2 U c 3 T t X N d P V 2 L X 1 B L A Q I t A B Q A A g A I A L a K L V y o Z V e P p A A A A P Y A A A A S A A A A A A A A A A A A A A A A A A A A A A B D b 2 5 m a W c v U G F j a 2 F n Z S 5 4 b W x Q S w E C L Q A U A A I A C A C 2 i i 1 c D 8 r p q 6 Q A A A D p A A A A E w A A A A A A A A A A A A A A A A D w A A A A W 0 N v b n R l b n R f V H l w Z X N d L n h t b F B L A Q I t A B Q A A g A I A L a K L V x 8 E 1 d 0 j g E A A G g E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k A A A A A A A A D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f V G h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3 Z D R l N G Y t Y T l l N y 0 0 Z T l i L W E 1 M D Q t M G Q z M T A 0 Z j R k N j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T N U M T A 6 M j E 6 N D M u O T E 4 M D c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Y V 9 U a H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a H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E h f W H V 5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m Q 4 M W E 4 Z i 0 2 Y T I 0 L T R h Z W U t Y W U 2 Z C 0 5 Y j R h N D Y 2 M z g 4 Y z g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S 0 x M 1 Q x M D o y M T o 0 M y 4 5 M T k w N z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R E h f W H V 5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R I X 1 h 1 e W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Z T c 0 O D U z L T M 4 M T M t N D A 1 O C 1 h M D Z i L T c w Z m R h Z T g 5 O G I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x L T E z V D E w O j I x O j Q z L j k x O T A 3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Z G Z m Z D F j L W M z Z T g t N G U 1 Z i 1 h Y z Z h L T d h Z D d k O T U 1 N D I 0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J D I F R P T k c g U 0 w h U G l 2 b 3 R U Y W J s Z T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2 L T A x L T E z V D E w O j I x O j Q 0 L j Y 4 O D k w N T h a I i A v P j x F b n R y e S B U e X B l P S J G a W x s Q 2 9 s d W 1 u V H l w Z X M i I F Z h b H V l P S J z Q 1 F B Q U N R Q U F B Q U F B Q U F B Q U F B Q U F B Q U F B Q U F V R E F B Q U F B d 0 1 B I i A v P j x F b n R y e S B U e X B l P S J G a W x s Q 2 9 s d W 1 u T m F t Z X M i I F Z h b H V l P S J z W y Z x d W 9 0 O 0 5 n w 6 B 5 I M S R x q F u I G j D o G 5 n I C g q K S Z x d W 9 0 O y w m c X V v d D t T 4 b u R I M S R x q F u I G j D o G 5 n I C g q K S Z x d W 9 0 O y w m c X V v d D t U w 6 x u a C B 0 c u G 6 o W 5 n J n F 1 b 3 Q 7 L C Z x d W 9 0 O 0 5 n w 6 B 5 I G d p Y W 8 g a M O g b m c m c X V v d D s s J n F 1 b 3 Q 7 x J D h u 4 t h I M S R a e G 7 g 2 0 g Z 2 l h b y B o w 6 B u Z y Z x d W 9 0 O y w m c X V v d D t U w 6 1 u a C B n a c O h I H R o w 6 B u a C Z x d W 9 0 O y w m c X V v d D t N w 6 M g a 2 j D o W N o I G j D o G 5 n I C g q K S Z x d W 9 0 O y w m c X V v d D t U w 6 p u I G t o w 6 F j a C B o w 6 B u Z y Z x d W 9 0 O y w m c X V v d D t E a e G 7 h W 4 g Z 2 n h u q N p J n F 1 b 3 Q 7 L C Z x d W 9 0 O 0 5 W I G L D o W 4 g a M O g b m c m c X V v d D s s J n F 1 b 3 Q 7 T c O j I G j D o G 5 n I C g q K S Z x d W 9 0 O y w m c X V v d D t U w 6 p u I G j D o G 5 n J n F 1 b 3 Q 7 L C Z x d W 9 0 O 0 j D o G 5 n I G t o d X n h u r 9 u I G 3 h u q F p J n F 1 b 3 Q 7 L C Z x d W 9 0 O 0 3 D o y B r a G 8 m c X V v d D s s J n F 1 b 3 Q 7 U + G 7 k S B s w 7 Q m c X V v d D s s J n F 1 b 3 Q 7 S O G 6 o W 4 g c + G 7 r S B k 4 b u l b m c m c X V v d D s s J n F 1 b 3 Q 7 x J B W V C Z x d W 9 0 O y w m c X V v d D t T 4 b u R I G z G s O G 7 o 2 5 n J n F 1 b 3 Q 7 L C Z x d W 9 0 O 8 S Q x q F u I G d p w 6 E g c 2 F 1 I H R o d e G 6 v y Z x d W 9 0 O y w m c X V v d D v E k M a h b i B n a c O h J n F 1 b 3 Q 7 L C Z x d W 9 0 O 1 R o w 6 B u a C B 0 a e G 7 g W 4 m c X V v d D s s J n F 1 b 3 Q 7 V O G 7 t y B s 4 b u H I E N L J n F 1 b 3 Q 7 L C Z x d W 9 0 O 1 R p 4 b u B b i B j a G n h u r 9 0 I G t o 4 b q l d S Z x d W 9 0 O y w m c X V v d D s l I H R o d e G 6 v y B H V E d U J n F 1 b 3 Q 7 L C Z x d W 9 0 O 1 T h u 7 c g b O G 7 h y B 0 w 6 1 u a C B 0 a H X h u r 8 g K F R o d e G 6 v y B z d e G 6 p X Q g S 0 h B Q y k m c X V v d D s s J n F 1 b 3 Q 7 V G n h u 4 F u I H R o d e G 6 v y B H V E d U J n F 1 b 3 Q 7 L C Z x d W 9 0 O 1 P h u 5 E g b m f D o H k g x J H G s O G 7 o 2 M g b u G 7 o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I C g y K S 9 T b 3 V y Y 2 U u e 0 5 n w 6 B 5 I M S R x q F u I G j D o G 5 n I C g q K S w w f S Z x d W 9 0 O y w m c X V v d D t T Z W N 0 a W 9 u M S 9 B c H B l b m Q x I C g y K S 9 T b 3 V y Y 2 U u e 1 P h u 5 E g x J H G o W 4 g a M O g b m c g K C o p L D F 9 J n F 1 b 3 Q 7 L C Z x d W 9 0 O 1 N l Y 3 R p b 2 4 x L 0 F w c G V u Z D E g K D I p L 1 N v d X J j Z S 5 7 V M O s b m g g d H L h u q F u Z y w y f S Z x d W 9 0 O y w m c X V v d D t T Z W N 0 a W 9 u M S 9 B c H B l b m Q x I C g y K S 9 T b 3 V y Y 2 U u e 0 5 n w 6 B 5 I G d p Y W 8 g a M O g b m c s M 3 0 m c X V v d D s s J n F 1 b 3 Q 7 U 2 V j d G l v b j E v Q X B w Z W 5 k M S A o M i k v U 2 9 1 c m N l L n v E k O G 7 i 2 E g x J F p 4 b u D b S B n a W F v I G j D o G 5 n L D R 9 J n F 1 b 3 Q 7 L C Z x d W 9 0 O 1 N l Y 3 R p b 2 4 x L 0 F w c G V u Z D E g K D I p L 1 N v d X J j Z S 5 7 V M O t b m g g Z 2 n D o S B 0 a M O g b m g s N X 0 m c X V v d D s s J n F 1 b 3 Q 7 U 2 V j d G l v b j E v Q X B w Z W 5 k M S A o M i k v U 2 9 1 c m N l L n t N w 6 M g a 2 j D o W N o I G j D o G 5 n I C g q K S w 2 f S Z x d W 9 0 O y w m c X V v d D t T Z W N 0 a W 9 u M S 9 B c H B l b m Q x I C g y K S 9 T b 3 V y Y 2 U u e 1 T D q m 4 g a 2 j D o W N o I G j D o G 5 n L D d 9 J n F 1 b 3 Q 7 L C Z x d W 9 0 O 1 N l Y 3 R p b 2 4 x L 0 F w c G V u Z D E g K D I p L 1 N v d X J j Z S 5 7 R G n h u 4 V u I G d p 4 b q j a S w 4 f S Z x d W 9 0 O y w m c X V v d D t T Z W N 0 a W 9 u M S 9 B c H B l b m Q x I C g y K S 9 T b 3 V y Y 2 U u e 0 5 W I G L D o W 4 g a M O g b m c s O X 0 m c X V v d D s s J n F 1 b 3 Q 7 U 2 V j d G l v b j E v Q X B w Z W 5 k M S A o M i k v U 2 9 1 c m N l L n t N w 6 M g a M O g b m c g K C o p L D E w f S Z x d W 9 0 O y w m c X V v d D t T Z W N 0 a W 9 u M S 9 B c H B l b m Q x I C g y K S 9 T b 3 V y Y 2 U u e 1 T D q m 4 g a M O g b m c s M T F 9 J n F 1 b 3 Q 7 L C Z x d W 9 0 O 1 N l Y 3 R p b 2 4 x L 0 F w c G V u Z D E g K D I p L 1 N v d X J j Z S 5 7 S M O g b m c g a 2 h 1 e e G 6 v 2 4 g b e G 6 o W k s M T J 9 J n F 1 b 3 Q 7 L C Z x d W 9 0 O 1 N l Y 3 R p b 2 4 x L 0 F w c G V u Z D E g K D I p L 1 N v d X J j Z S 5 7 T c O j I G t o b y w x M 3 0 m c X V v d D s s J n F 1 b 3 Q 7 U 2 V j d G l v b j E v Q X B w Z W 5 k M S A o M i k v U 2 9 1 c m N l L n t T 4 b u R I G z D t C w x N H 0 m c X V v d D s s J n F 1 b 3 Q 7 U 2 V j d G l v b j E v Q X B w Z W 5 k M S A o M i k v U 2 9 1 c m N l L n t I 4 b q h b i B z 4 b u t I G T h u 6 V u Z y w x N X 0 m c X V v d D s s J n F 1 b 3 Q 7 U 2 V j d G l v b j E v Q X B w Z W 5 k M S A o M i k v U 2 9 1 c m N l L n v E k F Z U L D E 2 f S Z x d W 9 0 O y w m c X V v d D t T Z W N 0 a W 9 u M S 9 B c H B l b m Q x I C g y K S 9 T b 3 V y Y 2 U u e 1 P h u 5 E g b M a w 4 b u j b m c s M T d 9 J n F 1 b 3 Q 7 L C Z x d W 9 0 O 1 N l Y 3 R p b 2 4 x L 0 F w c G V u Z D E g K D I p L 1 N v d X J j Z S 5 7 x J D G o W 4 g Z 2 n D o S B z Y X U g d G h 1 4 b q / L D E 4 f S Z x d W 9 0 O y w m c X V v d D t T Z W N 0 a W 9 u M S 9 B c H B l b m Q x I C g y K S 9 T b 3 V y Y 2 U u e 8 S Q x q F u I G d p w 6 E s M T l 9 J n F 1 b 3 Q 7 L C Z x d W 9 0 O 1 N l Y 3 R p b 2 4 x L 0 F w c G V u Z D E g K D I p L 1 N v d X J j Z S 5 7 V G j D o G 5 o I H R p 4 b u B b i w y M H 0 m c X V v d D s s J n F 1 b 3 Q 7 U 2 V j d G l v b j E v Q X B w Z W 5 k M S A o M i k v U 2 9 1 c m N l L n t U 4 b u 3 I G z h u 4 c g Q 0 s s M j F 9 J n F 1 b 3 Q 7 L C Z x d W 9 0 O 1 N l Y 3 R p b 2 4 x L 0 F w c G V u Z D E g K D I p L 1 N v d X J j Z S 5 7 V G n h u 4 F u I G N o a e G 6 v 3 Q g a 2 j h u q V 1 L D I y f S Z x d W 9 0 O y w m c X V v d D t T Z W N 0 a W 9 u M S 9 B c H B l b m Q x I C g y K S 9 T b 3 V y Y 2 U u e y U g d G h 1 4 b q / I E d U R 1 Q s M j N 9 J n F 1 b 3 Q 7 L C Z x d W 9 0 O 1 N l Y 3 R p b 2 4 x L 0 F w c G V u Z D E g K D I p L 1 N v d X J j Z S 5 7 V O G 7 t y B s 4 b u H I H T D r W 5 o I H R o d e G 6 v y A o V G h 1 4 b q / I H N 1 4 b q l d C B L S E F D K S w y N H 0 m c X V v d D s s J n F 1 b 3 Q 7 U 2 V j d G l v b j E v Q X B w Z W 5 k M S A o M i k v U 2 9 1 c m N l L n t U a e G 7 g W 4 g d G h 1 4 b q / I E d U R 1 Q s M j V 9 J n F 1 b 3 Q 7 L C Z x d W 9 0 O 1 N l Y 3 R p b 2 4 x L 0 F w c G V u Z D E g K D I p L 1 N v d X J j Z S 5 7 U + G 7 k S B u Z 8 O g e S D E k c a w 4 b u j Y y B u 4 b u j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A o M i k v U 2 9 1 c m N l L n t O Z 8 O g e S D E k c a h b i B o w 6 B u Z y A o K i k s M H 0 m c X V v d D s s J n F 1 b 3 Q 7 U 2 V j d G l v b j E v Q X B w Z W 5 k M S A o M i k v U 2 9 1 c m N l L n t T 4 b u R I M S R x q F u I G j D o G 5 n I C g q K S w x f S Z x d W 9 0 O y w m c X V v d D t T Z W N 0 a W 9 u M S 9 B c H B l b m Q x I C g y K S 9 T b 3 V y Y 2 U u e 1 T D r G 5 o I H R y 4 b q h b m c s M n 0 m c X V v d D s s J n F 1 b 3 Q 7 U 2 V j d G l v b j E v Q X B w Z W 5 k M S A o M i k v U 2 9 1 c m N l L n t O Z 8 O g e S B n a W F v I G j D o G 5 n L D N 9 J n F 1 b 3 Q 7 L C Z x d W 9 0 O 1 N l Y 3 R p b 2 4 x L 0 F w c G V u Z D E g K D I p L 1 N v d X J j Z S 5 7 x J D h u 4 t h I M S R a e G 7 g 2 0 g Z 2 l h b y B o w 6 B u Z y w 0 f S Z x d W 9 0 O y w m c X V v d D t T Z W N 0 a W 9 u M S 9 B c H B l b m Q x I C g y K S 9 T b 3 V y Y 2 U u e 1 T D r W 5 o I G d p w 6 E g d G j D o G 5 o L D V 9 J n F 1 b 3 Q 7 L C Z x d W 9 0 O 1 N l Y 3 R p b 2 4 x L 0 F w c G V u Z D E g K D I p L 1 N v d X J j Z S 5 7 T c O j I G t o w 6 F j a C B o w 6 B u Z y A o K i k s N n 0 m c X V v d D s s J n F 1 b 3 Q 7 U 2 V j d G l v b j E v Q X B w Z W 5 k M S A o M i k v U 2 9 1 c m N l L n t U w 6 p u I G t o w 6 F j a C B o w 6 B u Z y w 3 f S Z x d W 9 0 O y w m c X V v d D t T Z W N 0 a W 9 u M S 9 B c H B l b m Q x I C g y K S 9 T b 3 V y Y 2 U u e 0 R p 4 b u F b i B n a e G 6 o 2 k s O H 0 m c X V v d D s s J n F 1 b 3 Q 7 U 2 V j d G l v b j E v Q X B w Z W 5 k M S A o M i k v U 2 9 1 c m N l L n t O V i B i w 6 F u I G j D o G 5 n L D l 9 J n F 1 b 3 Q 7 L C Z x d W 9 0 O 1 N l Y 3 R p b 2 4 x L 0 F w c G V u Z D E g K D I p L 1 N v d X J j Z S 5 7 T c O j I G j D o G 5 n I C g q K S w x M H 0 m c X V v d D s s J n F 1 b 3 Q 7 U 2 V j d G l v b j E v Q X B w Z W 5 k M S A o M i k v U 2 9 1 c m N l L n t U w 6 p u I G j D o G 5 n L D E x f S Z x d W 9 0 O y w m c X V v d D t T Z W N 0 a W 9 u M S 9 B c H B l b m Q x I C g y K S 9 T b 3 V y Y 2 U u e 0 j D o G 5 n I G t o d X n h u r 9 u I G 3 h u q F p L D E y f S Z x d W 9 0 O y w m c X V v d D t T Z W N 0 a W 9 u M S 9 B c H B l b m Q x I C g y K S 9 T b 3 V y Y 2 U u e 0 3 D o y B r a G 8 s M T N 9 J n F 1 b 3 Q 7 L C Z x d W 9 0 O 1 N l Y 3 R p b 2 4 x L 0 F w c G V u Z D E g K D I p L 1 N v d X J j Z S 5 7 U + G 7 k S B s w 7 Q s M T R 9 J n F 1 b 3 Q 7 L C Z x d W 9 0 O 1 N l Y 3 R p b 2 4 x L 0 F w c G V u Z D E g K D I p L 1 N v d X J j Z S 5 7 S O G 6 o W 4 g c + G 7 r S B k 4 b u l b m c s M T V 9 J n F 1 b 3 Q 7 L C Z x d W 9 0 O 1 N l Y 3 R p b 2 4 x L 0 F w c G V u Z D E g K D I p L 1 N v d X J j Z S 5 7 x J B W V C w x N n 0 m c X V v d D s s J n F 1 b 3 Q 7 U 2 V j d G l v b j E v Q X B w Z W 5 k M S A o M i k v U 2 9 1 c m N l L n t T 4 b u R I G z G s O G 7 o 2 5 n L D E 3 f S Z x d W 9 0 O y w m c X V v d D t T Z W N 0 a W 9 u M S 9 B c H B l b m Q x I C g y K S 9 T b 3 V y Y 2 U u e 8 S Q x q F u I G d p w 6 E g c 2 F 1 I H R o d e G 6 v y w x O H 0 m c X V v d D s s J n F 1 b 3 Q 7 U 2 V j d G l v b j E v Q X B w Z W 5 k M S A o M i k v U 2 9 1 c m N l L n v E k M a h b i B n a c O h L D E 5 f S Z x d W 9 0 O y w m c X V v d D t T Z W N 0 a W 9 u M S 9 B c H B l b m Q x I C g y K S 9 T b 3 V y Y 2 U u e 1 R o w 6 B u a C B 0 a e G 7 g W 4 s M j B 9 J n F 1 b 3 Q 7 L C Z x d W 9 0 O 1 N l Y 3 R p b 2 4 x L 0 F w c G V u Z D E g K D I p L 1 N v d X J j Z S 5 7 V O G 7 t y B s 4 b u H I E N L L D I x f S Z x d W 9 0 O y w m c X V v d D t T Z W N 0 a W 9 u M S 9 B c H B l b m Q x I C g y K S 9 T b 3 V y Y 2 U u e 1 R p 4 b u B b i B j a G n h u r 9 0 I G t o 4 b q l d S w y M n 0 m c X V v d D s s J n F 1 b 3 Q 7 U 2 V j d G l v b j E v Q X B w Z W 5 k M S A o M i k v U 2 9 1 c m N l L n s l I H R o d e G 6 v y B H V E d U L D I z f S Z x d W 9 0 O y w m c X V v d D t T Z W N 0 a W 9 u M S 9 B c H B l b m Q x I C g y K S 9 T b 3 V y Y 2 U u e 1 T h u 7 c g b O G 7 h y B 0 w 6 1 u a C B 0 a H X h u r 8 g K F R o d e G 6 v y B z d e G 6 p X Q g S 0 h B Q y k s M j R 9 J n F 1 b 3 Q 7 L C Z x d W 9 0 O 1 N l Y 3 R p b 2 4 x L 0 F w c G V u Z D E g K D I p L 1 N v d X J j Z S 5 7 V G n h u 4 F u I H R o d e G 6 v y B H V E d U L D I 1 f S Z x d W 9 0 O y w m c X V v d D t T Z W N 0 a W 9 u M S 9 B c H B l b m Q x I C g y K S 9 T b 3 V y Y 2 U u e 1 P h u 5 E g b m f D o H k g x J H G s O G 7 o 2 M g b u G 7 o y w y N n 0 m c X V v d D t d L C Z x d W 9 0 O 1 J l b G F 0 a W 9 u c 2 h p c E l u Z m 8 m c X V v d D s 6 W 1 1 9 I i A v P j x F b n R y e S B U e X B l P S J G a W x s R X J y b 3 J D b 3 V u d C I g V m F s d W U 9 I m w z M j Y i I C 8 + P E V u d H J 5 I F R 5 c G U 9 I k Z p b G x F c n J v c k N v Z G U i I F Z h b H V l P S J z V W 5 r b m 9 3 b i I g L z 4 8 R W 5 0 c n k g V H l w Z T 0 i R m l s b E N v d W 5 0 I i B W Y W x 1 Z T 0 i b D g w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x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w F 2 O S 8 u V Q p G u d Z 7 p r J 3 N A A A A A A I A A A A A A B B m A A A A A Q A A I A A A A F l + 8 E D b 6 W c X L R S l V J U D f G h 3 s p R F p l K 7 l S r M l r N z h n a R A A A A A A 6 A A A A A A g A A I A A A A D t R 8 h b C s 9 j M L b e Z G S a F l s C m F I O B 5 T J m s 6 9 g O A F e 0 Q d 0 U A A A A G c A I j 1 j x W / 8 c 4 v n C 7 J n p A i U + Y a Y H p N e d G 2 y E G 1 J K b x N j R / p J 4 7 O U Y A W n B b f U r A G V 3 m K m Y j e 9 e 5 n r m h U v s F / I I y Q K i Y p Z S W q + a t 2 k i g D V 8 p P Q A A A A N a b a m W i h 0 Q l e c O A U w k 1 B L R y E + 8 u C + D b 2 9 K u 0 0 E v I h Y 9 U m P v y P n x k a o Q Z y m 2 R 7 8 r t K a N f F d N F A r j C S L m 4 X 6 u N r c =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BC TONG SL</vt:lpstr>
      <vt:lpstr>VIN -MEGA</vt:lpstr>
      <vt:lpstr>PXK-HÓA ĐƠN</vt:lpstr>
      <vt:lpstr>Hàng bán trả lại ST_Khac</vt:lpstr>
      <vt:lpstr>Xuat_Tra_Doi</vt:lpstr>
      <vt:lpstr>Gia_MB</vt:lpstr>
      <vt:lpstr>MA_NVBH</vt:lpstr>
      <vt:lpstr>TONG_SL</vt:lpstr>
      <vt:lpstr>Ma_KH</vt:lpstr>
      <vt:lpstr>Chuyển Mã</vt:lpstr>
      <vt:lpstr>Gia_HD_XI_SPL</vt:lpstr>
      <vt:lpstr>Ma_Cu-Moi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5-11-29T03:53:20Z</cp:lastPrinted>
  <dcterms:created xsi:type="dcterms:W3CDTF">2013-07-04T02:45:59Z</dcterms:created>
  <dcterms:modified xsi:type="dcterms:W3CDTF">2026-01-16T09:59:01Z</dcterms:modified>
</cp:coreProperties>
</file>